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24240" windowHeight="10035" tabRatio="486"/>
  </bookViews>
  <sheets>
    <sheet name="Лист1" sheetId="1" r:id="rId1"/>
  </sheets>
  <definedNames>
    <definedName name="_xlnm._FilterDatabase" localSheetId="0" hidden="1">Лист1!$A$22:$AO$55</definedName>
    <definedName name="_xlnm.Print_Area" localSheetId="0">Лист1!$B$2:$Y$23</definedName>
  </definedNames>
  <calcPr calcId="144525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22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22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22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22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22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L22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M22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N22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O22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P22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Q22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R22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S22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T22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U22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W22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Y22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B22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736" uniqueCount="343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Разрешительные документы</t>
  </si>
  <si>
    <t>Ссылка на другую проверку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Исключено</t>
  </si>
  <si>
    <t>Согласовано</t>
  </si>
  <si>
    <t>Место (места) проведения контрольного (надзорного) мероприятия</t>
  </si>
  <si>
    <t>Первый</t>
  </si>
  <si>
    <t>Второй</t>
  </si>
  <si>
    <t>Третий</t>
  </si>
  <si>
    <t>Четвертый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6668</t>
  </si>
  <si>
    <t>Управление Генеральной прокуратуры РФ в Центральном ФО</t>
  </si>
  <si>
    <t>28.10.2021</t>
  </si>
  <si>
    <t>29.09.2021</t>
  </si>
  <si>
    <t>Управление Федеральной службы по надзору в сфере связи, информационных технологий и массовых коммуникаций по Центральному федеральному округу</t>
  </si>
  <si>
    <t>2022</t>
  </si>
  <si>
    <t>ФЕДЕРАЛЬНОЕ ГОСУДАРСТВЕННОЕ УНИТАРНОЕ ПРЕДПРИЯТИЕ "РОССИЙСКАЯ ТЕЛЕВИЗИОННАЯ И РАДИОВЕЩАТЕЛЬНАЯ СЕТЬ"</t>
  </si>
  <si>
    <t>нет</t>
  </si>
  <si>
    <t>1027739456084</t>
  </si>
  <si>
    <t>7717127211</t>
  </si>
  <si>
    <t>Федеральный государственный контроль (надзор) в области связи</t>
  </si>
  <si>
    <t>127427, ГОРОД, МОСКВА, УЛИЦА, АКАДЕМИКА КОРОЛЕВА, ДОМ 15, корпус 3</t>
  </si>
  <si>
    <t>Деятельность в области связи</t>
  </si>
  <si>
    <t>Деятельность и действия</t>
  </si>
  <si>
    <t>значительный риск</t>
  </si>
  <si>
    <t>30.10.2017</t>
  </si>
  <si>
    <t>07.11.2022</t>
  </si>
  <si>
    <t>Выездная проверка</t>
  </si>
  <si>
    <t>18.11.2022</t>
  </si>
  <si>
    <t>77220711000001116659</t>
  </si>
  <si>
    <t>АКЦИОНЕРНОЕ ОБЩЕСТВО НЕГОСУДАРСТВЕННЫЙ ПЕНСИОННЫЙ ФОНД "АЛЬЯНС"</t>
  </si>
  <si>
    <t>1157700006199</t>
  </si>
  <si>
    <t>7703379402</t>
  </si>
  <si>
    <t>Федеральный государственный контроль (надзор) за обработкой персональных данных</t>
  </si>
  <si>
    <t>125009, ГОРОД, МОСКВА, ПЕРЕУЛОК, НИКИТСКИЙ, ДОМ 7, СТРОЕНИЕ 1, ЭТАЖ 5, ПОМЕЩЕНИЕ I</t>
  </si>
  <si>
    <t>деятельность операторов и третьих лиц, действующих по поручению оператора, по обработке персональных данных, осуществляемой с использованием и (или) без использования средств автоматизации</t>
  </si>
  <si>
    <t>средний риск</t>
  </si>
  <si>
    <t>06.05.2015</t>
  </si>
  <si>
    <t>01.03.2022</t>
  </si>
  <si>
    <t>15.03.2022</t>
  </si>
  <si>
    <t>77220531000001116436</t>
  </si>
  <si>
    <t>АКЦИОНЕРНОЕ ОБЩЕСТВО "МАКСИМАТЕЛЕКОМ"</t>
  </si>
  <si>
    <t>1047796902450</t>
  </si>
  <si>
    <t>7703534295</t>
  </si>
  <si>
    <t>127006, ГОРОД, МОСКВА, ПЕРЕУЛОК, СТАРОПИМЕНОВСКИЙ, ДОМ 10, 770000000007033</t>
  </si>
  <si>
    <t>25.11.2004</t>
  </si>
  <si>
    <t>01.06.2022</t>
  </si>
  <si>
    <t>15.06.2022</t>
  </si>
  <si>
    <t>77220531000001118216</t>
  </si>
  <si>
    <t>ПУБЛИЧНОЕ АКЦИОНЕРНОЕ ОБЩЕСТВО "МОБИЛЬНЫЕ ТЕЛЕСИСТЕМЫ"</t>
  </si>
  <si>
    <t>1027700149124</t>
  </si>
  <si>
    <t>7740000076</t>
  </si>
  <si>
    <t xml:space="preserve">109147, ГОРОД МОСКВА, УЛИЦА МАРКСИСТСКАЯ, 4, </t>
  </si>
  <si>
    <t>08.06.2018</t>
  </si>
  <si>
    <t>14.03.2022</t>
  </si>
  <si>
    <t>25.03.2022</t>
  </si>
  <si>
    <t>109147, г. Москва, ул. Марксистская, д 4</t>
  </si>
  <si>
    <t>77220711000001115963</t>
  </si>
  <si>
    <t>АКЦИОНЕРНОЕ ОБЩЕСТВО "СЕВЕРСТАЛЬ-ИНФОКОМ"</t>
  </si>
  <si>
    <t>1023501237330</t>
  </si>
  <si>
    <t>3528007105</t>
  </si>
  <si>
    <t xml:space="preserve">127299, Москва, ул. Клары Цеткин, д 2 </t>
  </si>
  <si>
    <t>31.08.2021</t>
  </si>
  <si>
    <t>12.09.2022</t>
  </si>
  <si>
    <t>23.09.2022</t>
  </si>
  <si>
    <t>77220711000001118064</t>
  </si>
  <si>
    <t>АКЦИОНЕРНОЕ ОБЩЕСТВО "ОБЪЕДИНЕННОЕ КРЕДИТНОЕ БЮРО"</t>
  </si>
  <si>
    <t>1047796788819</t>
  </si>
  <si>
    <t>7710561081</t>
  </si>
  <si>
    <t>115184, МОСКВА ГОРОД, БОЛЬШАЯ ТАТАРСКАЯ УЛИЦА, ДОМ 9, ЭТАЖ 4 ПОМ 51</t>
  </si>
  <si>
    <t>19.10.2004</t>
  </si>
  <si>
    <t>01.09.2022</t>
  </si>
  <si>
    <t>14.09.2022</t>
  </si>
  <si>
    <t>77220531000001121363</t>
  </si>
  <si>
    <t>ПУБЛИЧНОЕ АКЦИОНЕРНОЕ ОБЩЕСТВО РОСБАНК</t>
  </si>
  <si>
    <t>1027739460737</t>
  </si>
  <si>
    <t>7730060164</t>
  </si>
  <si>
    <t>107078, ГОРОД МОСКВА, УЛИЦА МАШИ ПОРЫВАЕВОЙ, 34</t>
  </si>
  <si>
    <t>28.09.2016</t>
  </si>
  <si>
    <t>01.07.2022</t>
  </si>
  <si>
    <t>14.07.2022</t>
  </si>
  <si>
    <t>107078, ГОРОД МОСКВА, УЛИЦА МАШИ ПОРЫВАЕВОЙ, 34,</t>
  </si>
  <si>
    <t>77220531000001120293</t>
  </si>
  <si>
    <t>АКЦИОНЕРНОЕ ОБЩЕСТВО "ФЕДЕРАЛЬНАЯ ПАССАЖИРСКАЯ КОМПАНИЯ"</t>
  </si>
  <si>
    <t>1097746772738</t>
  </si>
  <si>
    <t>7708709686</t>
  </si>
  <si>
    <t xml:space="preserve">107078, ГОРОД МОСКВА, УЛИЦА МАШИ ПОРЫВАЕВОЙ, 34, </t>
  </si>
  <si>
    <t>03.12.2009</t>
  </si>
  <si>
    <t>03.10.2022</t>
  </si>
  <si>
    <t>14.10.2022</t>
  </si>
  <si>
    <t>107078, г. Москва, ул. Маши Порываевой, д 34</t>
  </si>
  <si>
    <t>77220531000001122984</t>
  </si>
  <si>
    <t>ОБЩЕСТВО С ОГРАНИЧЕННОЙ ОТВЕТСТВЕННОСТЬЮ ИНВЕСТИЦИОННАЯ КОМПАНИЯ "ФРИДОМ ФИНАНС"</t>
  </si>
  <si>
    <t>1107746963785</t>
  </si>
  <si>
    <t>7705934210</t>
  </si>
  <si>
    <t>123112, ГОРОД, МОСКВА, ПРОЕЗД, 1-Й КРАСНОГВАРДЕЙСКИЙ, ДОМ 15,ОФИС 18.02</t>
  </si>
  <si>
    <t>25.11.2010</t>
  </si>
  <si>
    <t>77220531000001122863</t>
  </si>
  <si>
    <t>ОБЩЕСТВО С ОГРАНИЧЕННОЙ ОТВЕТСТВЕННОСТЬЮ "ОНЛАЙН ТРЕЙД"</t>
  </si>
  <si>
    <t>1027700458543</t>
  </si>
  <si>
    <t>7735092378</t>
  </si>
  <si>
    <t>МОСКВА ГОРОД, ЩУКИНСКАЯ УЛИЦА, ДОМ 2, ЭТАЖ 3 ПОМЕЩЕНИЕ 50</t>
  </si>
  <si>
    <t>26.11.2002</t>
  </si>
  <si>
    <t>01.11.2022</t>
  </si>
  <si>
    <t>77220531000001123107</t>
  </si>
  <si>
    <t>ОБЩЕСТВО С ОГРАНИЧЕННОЙ ОТВЕТСТВЕННОСТЬЮ "ЗЕТТА СТРАХОВАНИЕ"</t>
  </si>
  <si>
    <t>1027739205240</t>
  </si>
  <si>
    <t>7710280644</t>
  </si>
  <si>
    <t>121087, ГОРОД, МОСКВА, ПРОЕЗД, БАГРАТИОНОВСКИЙ, 7, 11, 770000000000786</t>
  </si>
  <si>
    <t>17.09.2002</t>
  </si>
  <si>
    <t>01.12.2022</t>
  </si>
  <si>
    <t>14.12.2022</t>
  </si>
  <si>
    <t>77220531000001125565</t>
  </si>
  <si>
    <t>ОБЩЕСТВО С ОГРАНИЧЕННОЙ ОТВЕТСТВЕННОСТЬЮ "МЕДИАСЕТИ"</t>
  </si>
  <si>
    <t>1147748017560</t>
  </si>
  <si>
    <t>7714955136</t>
  </si>
  <si>
    <t>119049, ГОРОД, МОСКВА, УЛИЦА, ШАБОЛОВКА, ДОМ 10, КОРПУС 1, 770000000003133</t>
  </si>
  <si>
    <t>06.04.2018</t>
  </si>
  <si>
    <t>10.10.2022</t>
  </si>
  <si>
    <t>21.10.2022</t>
  </si>
  <si>
    <t>119049, г. Москва, ул. Шаболовка, д 10 к 1</t>
  </si>
  <si>
    <t>77220711000001125674</t>
  </si>
  <si>
    <t>ОБЩЕСТВО С ОГРАНИЧЕННОЙ ОТВЕТСТВЕННОСТЬЮ "СИБИРСКАЯ ИНТЕРНЕТ КОМПАНИЯ"</t>
  </si>
  <si>
    <t>1027700251314</t>
  </si>
  <si>
    <t>7708119944</t>
  </si>
  <si>
    <t xml:space="preserve">117152, ГОРОД МОСКВА, ШОССЕ ЗАГОРОДНОЕ, ДОМ 1, КОРПУС 1, </t>
  </si>
  <si>
    <t>16.12.2015</t>
  </si>
  <si>
    <t>11.04.2022</t>
  </si>
  <si>
    <t>22.04.2022</t>
  </si>
  <si>
    <t>117152, г. Москва, ш. Загородное, д 1 к 1</t>
  </si>
  <si>
    <t>77220711000001125603</t>
  </si>
  <si>
    <t>07.09.2017</t>
  </si>
  <si>
    <t>77220711000001126105</t>
  </si>
  <si>
    <t>ОБЩЕСТВО С ОГРАНИЧЕННОЙ ОТВЕТСТВЕННОСТЬЮ "ВАЙЛДБЕРРИЗ"</t>
  </si>
  <si>
    <t>1067746062449</t>
  </si>
  <si>
    <t>7721546864</t>
  </si>
  <si>
    <t xml:space="preserve">142181, ОБЛ. МОСКОВСКАЯ, Г. Подольск, Д. Коледино, ТЕР. ИНДУСТРИАЛЬНЫЙ ПАРК КОЛЕДИНО, Д. 6, СТР. 1, </t>
  </si>
  <si>
    <t>17.01.2006</t>
  </si>
  <si>
    <t>15.11.2022</t>
  </si>
  <si>
    <t>77220531000001123851</t>
  </si>
  <si>
    <t>АКЦИОНЕРНОЕ ОБЩЕСТВО "БАНК РУССКИЙ СТАНДАРТ"</t>
  </si>
  <si>
    <t>1027739210630</t>
  </si>
  <si>
    <t>7707056547</t>
  </si>
  <si>
    <t>105187, ГОРОД МОСКВА, УЛИЦА ТКАЦКАЯ, 36</t>
  </si>
  <si>
    <t>03.10.2002</t>
  </si>
  <si>
    <t>01.04.2022</t>
  </si>
  <si>
    <t>14.04.2022</t>
  </si>
  <si>
    <t>77220531000001116671</t>
  </si>
  <si>
    <t>АКЦИОНЕРНОЕ ОБЩЕСТВО "АКЦИОНЕРНЫЙ КОММЕРЧЕСКИЙ БАНК "АЛЕФ-БАНК"</t>
  </si>
  <si>
    <t>1027739176080</t>
  </si>
  <si>
    <t>7710050376</t>
  </si>
  <si>
    <t>117218, ГОРОД, МОСКВА, УЛИЦА, КРЖИЖАНОВСКОГО, 21/33, 1, 770000000001610</t>
  </si>
  <si>
    <t>11.09.2002</t>
  </si>
  <si>
    <t>77220531000001121142</t>
  </si>
  <si>
    <t>АКЦИОНЕРНОЕ ОБЩЕСТВО "МЕЖДУНАРОДНЫЙ АЭРОПОРТ ШЕРЕМЕТЬЕВО"</t>
  </si>
  <si>
    <t>1027739374750</t>
  </si>
  <si>
    <t>7712094033</t>
  </si>
  <si>
    <t xml:space="preserve">141400, ОБЛАСТЬ МОСКОВСКАЯ, ГОРОД ХИМКИ, ТЕРРИТОРИЯ АЭРОПОРТ ШЕРЕМЕТЬЕВО, </t>
  </si>
  <si>
    <t>14.10.2002</t>
  </si>
  <si>
    <t>77220531000001122789</t>
  </si>
  <si>
    <t>ОБЩЕСТВО С ОГРАНИЧЕННОЙ ОТВЕТСТВЕННОСТЬЮ "ОРИФЛЭЙМ КОСМЕТИКС"</t>
  </si>
  <si>
    <t>1047704019990</t>
  </si>
  <si>
    <t>7704270172</t>
  </si>
  <si>
    <t>119048, ГОРОД, МОСКВА, УЛИЦА, УСАЧЁВА, 37, 1, 770000000002970</t>
  </si>
  <si>
    <t>28.07.2016</t>
  </si>
  <si>
    <t>77220531000001123036</t>
  </si>
  <si>
    <t>ОБЩЕСТВО С ОГРАНИЧЕННОЙ ОТВЕТСТВЕННОСТЬЮ "Т2 МОБАЙЛ"</t>
  </si>
  <si>
    <t>1137746610088</t>
  </si>
  <si>
    <t>7743895280</t>
  </si>
  <si>
    <t>108811, ГОРОД МОСКВА, КИЛОМЕТР КИЕВСКОЕ ШОССЕ 22-Й (П МОСКОВСКИЙ), ДОМОВЛАДЕНИЕ 6, СТРОЕНИЕ 1, ЭТАЖ 5 КОМНАТА 33</t>
  </si>
  <si>
    <t>18.07.2013</t>
  </si>
  <si>
    <t>04.05.2022</t>
  </si>
  <si>
    <t>19.05.2022</t>
  </si>
  <si>
    <t>77220531000001117843</t>
  </si>
  <si>
    <t>ПУБЛИЧНОЕ АКЦИОНЕРНОЕ ОБЩЕСТВО "ВЫМПЕЛ-КОММУНИКАЦИИ"</t>
  </si>
  <si>
    <t>1027700166636</t>
  </si>
  <si>
    <t>7713076301</t>
  </si>
  <si>
    <t xml:space="preserve">127083, ГОРОД МОСКВА, УЛИЦА 8 МАРТА, ДОМ 10, СТРОЕНИЕ 14, </t>
  </si>
  <si>
    <t>26.02.2018</t>
  </si>
  <si>
    <t>07.02.2022</t>
  </si>
  <si>
    <t>18.02.2022</t>
  </si>
  <si>
    <t xml:space="preserve">111402, г. Москва, ул. 8 Марта, д. 10
</t>
  </si>
  <si>
    <t>77220711000001118763</t>
  </si>
  <si>
    <t>АКЦИОНЕРНОЕ ОБЩЕСТВО "МОСКОВСКАЯ АКЦИОНЕРНАЯ СТРАХОВАЯ КОМПАНИЯ"</t>
  </si>
  <si>
    <t>1027739099629</t>
  </si>
  <si>
    <t>7709031643</t>
  </si>
  <si>
    <t>115184, ГОРОД МОСКВА, УЛИЦА ОРДЫНКА М., 50, 77, 770000000002107</t>
  </si>
  <si>
    <t>21.08.2002</t>
  </si>
  <si>
    <t>77220531000001117235</t>
  </si>
  <si>
    <t>КИВИ БАНК (АКЦИОНЕРНОЕ ОБЩЕСТВО)</t>
  </si>
  <si>
    <t>1027739328440</t>
  </si>
  <si>
    <t>3123011520</t>
  </si>
  <si>
    <t>117648, ГОРОД, МОСКВА, МИКРОРАЙОН, ЧЕРТАНОВО СЕВЕРНОЕ, ДОМ 1А, КОРПУС 1, 770000000007904</t>
  </si>
  <si>
    <t>07.10.2002</t>
  </si>
  <si>
    <t>77220531000001120499</t>
  </si>
  <si>
    <t>АКЦИОНЕРНОЕ ОБЩЕСТВО "БАНК ДОМ.РФ"</t>
  </si>
  <si>
    <t>1037739527077</t>
  </si>
  <si>
    <t>7725038124</t>
  </si>
  <si>
    <t>125009, ГОРОД, МОСКВА, УЛИЦА, ВОЗДВИЖЕНКА, ДОМ 10, 770000000000992</t>
  </si>
  <si>
    <t>10.02.2003</t>
  </si>
  <si>
    <t>01.08.2022</t>
  </si>
  <si>
    <t>12.08.2022</t>
  </si>
  <si>
    <t>77220531000001120942</t>
  </si>
  <si>
    <t>АВТОНОМНАЯ НЕКОММЕРЧЕСКАЯ ОРГАНИЗАЦИЯ ДОПОЛНИТЕЛЬНОГО ПРОФЕССИОНАЛЬНОГО ОБРАЗОВАНИЯ "КОРПОРАТИВНЫЙ УНИВЕРСИТЕТ СБЕРБАНКА"</t>
  </si>
  <si>
    <t>1127799004233</t>
  </si>
  <si>
    <t>7736128605</t>
  </si>
  <si>
    <t xml:space="preserve">117997, ГОРОД МОСКВА, УЛИЦА ВАВИЛОВА, 19, </t>
  </si>
  <si>
    <t>13.03.2012</t>
  </si>
  <si>
    <t>117997, ГОРОД МОСКВА, УЛИЦА ВАВИЛОВА, 19</t>
  </si>
  <si>
    <t>77220531000001120636</t>
  </si>
  <si>
    <t>129515, ГОРОД, МОСКВА, УЛИЦА, АКАДЕМИКА КОРОЛЕВА, ДОМ 13, СТРОЕНИЕ 1, 770000000001545</t>
  </si>
  <si>
    <t>77220711000001112535</t>
  </si>
  <si>
    <t>АКЦИОНЕРНОЕ ОБЩЕСТВО "ЭЛЕКТРОННАЯ МОСКВА"</t>
  </si>
  <si>
    <t>1027707013806</t>
  </si>
  <si>
    <t>7707314029</t>
  </si>
  <si>
    <t>127051, ГОРОД, МОСКВА, ПЕРЕУЛОК, БОЛЬШОЙ СУХАРЕВСКИЙ, ДОМ 11, СТРОЕНИЕ 1, ОФИС 6</t>
  </si>
  <si>
    <t>10.12.2002</t>
  </si>
  <si>
    <t>77220531000001117052</t>
  </si>
  <si>
    <t>ПУБЛИЧНОЕ АКЦИОНЕРНОЕ ОБЩЕСТВО "МОСКОВСКАЯ ГОРОДСКАЯ ТЕЛЕФОННАЯ СЕТЬ"</t>
  </si>
  <si>
    <t>1027739285265</t>
  </si>
  <si>
    <t>7710016640</t>
  </si>
  <si>
    <t>119017, ГОРОД, МОСКВА, УЛИЦА, БОЛЬШАЯ ОРДЫНКА, ДОМ 25, СТРОЕНИЕ 1, 770000000002135</t>
  </si>
  <si>
    <t>30.09.2002</t>
  </si>
  <si>
    <t>77220531000001118475</t>
  </si>
  <si>
    <t>ОБЩЕСТВО С ОГРАНИЧЕННОЙ ОТВЕТСТВЕННОСТЬЮ "КАРШЕРИНГ РУССИЯ"</t>
  </si>
  <si>
    <t>1157746288083</t>
  </si>
  <si>
    <t>9705034527</t>
  </si>
  <si>
    <t>107023, МОСКВА ГОРОД, ЭЛЕКТРОЗАВОДСКАЯ УЛИЦА, ДОМ 27, СТРОЕНИЕ 1А, ЭТ/ПОМ/КОМ 1/IV/26</t>
  </si>
  <si>
    <t>01.04.2015</t>
  </si>
  <si>
    <t>11.01.2022</t>
  </si>
  <si>
    <t>24.01.2022</t>
  </si>
  <si>
    <t>77220531000001112080</t>
  </si>
  <si>
    <t>АКЦИОНЕРНОЕ ОБЩЕСТВО "КАРШЕРИНГ"</t>
  </si>
  <si>
    <t>1147746934972</t>
  </si>
  <si>
    <t>7704871840</t>
  </si>
  <si>
    <t>115114, МОСКВА ГОРОД, ПАВЕЛЕЦКАЯ НАБЕРЕЖНАЯ, ДОМ 2, СТРОЕНИЕ 15 А, ЭТ. 1 ПОМ. 104</t>
  </si>
  <si>
    <t>18.08.2014</t>
  </si>
  <si>
    <t>77220531000001112225</t>
  </si>
  <si>
    <t>ОБЩЕСТВО С ОГРАНИЧЕННОЙ ОТВЕТСТВЕННОСТЬЮ МИКРОФИНАНСОВАЯ КОМПАНИЯ "МАНИ МЕН"</t>
  </si>
  <si>
    <t>1117746442670</t>
  </si>
  <si>
    <t>7704784072</t>
  </si>
  <si>
    <t>121096, МОСКВА ГОРОД, ВАСИЛИСЫ КОЖИНОЙ УЛИЦА, ДОМ 1, ОФИС Д13</t>
  </si>
  <si>
    <t>07.06.2011</t>
  </si>
  <si>
    <t>02.02.2022</t>
  </si>
  <si>
    <t>15.02.2022</t>
  </si>
  <si>
    <t>77220531000001112408</t>
  </si>
  <si>
    <t>ОБЩЕСТВО С ОГРАНИЧЕННОЙ ОТВЕТСТВЕННОСТЬЮ МИКРОФИНАНСОВАЯ КОМПАНИЯ "ВЭББАНКИР"</t>
  </si>
  <si>
    <t>1127746630846</t>
  </si>
  <si>
    <t>7733812126</t>
  </si>
  <si>
    <t>125466, МОСКВА ГОРОД, СОКОЛОВО-МЕЩЕРСКАЯ УЛИЦА, ДОМ 29, ОФИС 308</t>
  </si>
  <si>
    <t>15.08.2012</t>
  </si>
  <si>
    <t>77220531000001112608</t>
  </si>
  <si>
    <t>АКЦИОНЕРНОЕ ОБЩЕСТВО "НЕГОСУДАРСТВЕННЫЙ ПЕНСИОННЫЙ ФОНД "ОТКРЫТИЕ"</t>
  </si>
  <si>
    <t>1147799009104</t>
  </si>
  <si>
    <t>7704300571</t>
  </si>
  <si>
    <t>129110, МОСКВА ГОРОД, УЛИЦА ГИЛЯРОВСКОГО, ДОМ 39, СТРОЕНИЕ 3</t>
  </si>
  <si>
    <t>09.06.2014</t>
  </si>
  <si>
    <t>77220531000001112769</t>
  </si>
  <si>
    <t>УТВЕРЖДЕН</t>
  </si>
  <si>
    <t xml:space="preserve">Д.В. Сокоушин </t>
  </si>
  <si>
    <t>(фамилия, инициалы и подпись руководителя)</t>
  </si>
  <si>
    <t>от</t>
  </si>
  <si>
    <t>16</t>
  </si>
  <si>
    <t>17</t>
  </si>
  <si>
    <t>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1" x14ac:knownFonts="1">
    <font>
      <sz val="11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1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b/>
      <sz val="8"/>
      <color rgb="FF000000"/>
      <name val="Times New Roman"/>
      <family val="1"/>
      <charset val="204"/>
    </font>
    <font>
      <i/>
      <sz val="11"/>
      <color rgb="FF000000"/>
      <name val="Times New Roman"/>
      <family val="1"/>
      <charset val="204"/>
    </font>
  </fonts>
  <fills count="9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  <fill>
      <patternFill patternType="solid">
        <fgColor rgb="FFE2EFDA"/>
        <bgColor indexed="64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4">
    <xf numFmtId="0" fontId="0" fillId="0" borderId="0" xfId="0" applyAlignment="1">
      <alignment wrapText="1"/>
    </xf>
    <xf numFmtId="0" fontId="3" fillId="0" borderId="0" xfId="0" applyFont="1"/>
    <xf numFmtId="0" fontId="4" fillId="0" borderId="0" xfId="0" applyFont="1" applyAlignment="1">
      <alignment vertical="top"/>
    </xf>
    <xf numFmtId="0" fontId="4" fillId="0" borderId="0" xfId="0" applyFont="1" applyAlignment="1">
      <alignment vertical="center" wrapText="1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2" borderId="1" xfId="0" applyFont="1" applyFill="1" applyBorder="1" applyAlignment="1" applyProtection="1">
      <alignment horizontal="left" vertical="center"/>
      <protection locked="0"/>
    </xf>
    <xf numFmtId="0" fontId="4" fillId="0" borderId="0" xfId="0" applyFont="1" applyAlignment="1" applyProtection="1">
      <alignment horizontal="left" vertical="center"/>
      <protection locked="0"/>
    </xf>
    <xf numFmtId="0" fontId="5" fillId="0" borderId="0" xfId="0" applyFont="1"/>
    <xf numFmtId="0" fontId="3" fillId="0" borderId="0" xfId="0" applyFont="1" applyAlignment="1">
      <alignment wrapText="1"/>
    </xf>
    <xf numFmtId="0" fontId="4" fillId="3" borderId="1" xfId="0" applyFont="1" applyFill="1" applyBorder="1" applyAlignment="1" applyProtection="1">
      <alignment horizontal="left" vertical="center"/>
      <protection locked="0"/>
    </xf>
    <xf numFmtId="0" fontId="6" fillId="0" borderId="0" xfId="0" applyFont="1" applyAlignment="1">
      <alignment horizontal="left" vertical="center"/>
    </xf>
    <xf numFmtId="0" fontId="7" fillId="4" borderId="2" xfId="0" applyFont="1" applyFill="1" applyBorder="1" applyAlignment="1">
      <alignment wrapText="1"/>
    </xf>
    <xf numFmtId="0" fontId="4" fillId="5" borderId="1" xfId="0" applyFont="1" applyFill="1" applyBorder="1" applyAlignment="1" applyProtection="1">
      <alignment horizontal="left" vertical="center"/>
      <protection locked="0"/>
    </xf>
    <xf numFmtId="0" fontId="7" fillId="4" borderId="3" xfId="0" applyFont="1" applyFill="1" applyBorder="1" applyAlignment="1">
      <alignment wrapText="1"/>
    </xf>
    <xf numFmtId="0" fontId="4" fillId="0" borderId="0" xfId="0" applyFont="1" applyAlignment="1">
      <alignment vertical="top" wrapText="1"/>
    </xf>
    <xf numFmtId="0" fontId="7" fillId="0" borderId="0" xfId="0" applyFont="1" applyAlignment="1"/>
    <xf numFmtId="0" fontId="7" fillId="0" borderId="0" xfId="0" applyFont="1" applyAlignment="1">
      <alignment horizontal="center" vertical="center"/>
    </xf>
    <xf numFmtId="0" fontId="6" fillId="0" borderId="0" xfId="0" applyFont="1" applyAlignment="1"/>
    <xf numFmtId="0" fontId="6" fillId="0" borderId="0" xfId="0" applyFont="1" applyAlignment="1">
      <alignment horizontal="right"/>
    </xf>
    <xf numFmtId="0" fontId="6" fillId="3" borderId="4" xfId="0" applyFont="1" applyFill="1" applyBorder="1" applyAlignment="1">
      <alignment wrapText="1"/>
    </xf>
    <xf numFmtId="0" fontId="4" fillId="6" borderId="1" xfId="0" applyFont="1" applyFill="1" applyBorder="1" applyAlignment="1">
      <alignment horizontal="center" vertical="center" textRotation="90" wrapText="1"/>
    </xf>
    <xf numFmtId="0" fontId="4" fillId="6" borderId="1" xfId="0" applyFont="1" applyFill="1" applyBorder="1" applyAlignment="1">
      <alignment horizontal="center" vertical="center" textRotation="90"/>
    </xf>
    <xf numFmtId="0" fontId="4" fillId="6" borderId="8" xfId="0" applyFont="1" applyFill="1" applyBorder="1" applyAlignment="1">
      <alignment horizontal="center" vertical="center" textRotation="90" wrapText="1"/>
    </xf>
    <xf numFmtId="0" fontId="4" fillId="6" borderId="9" xfId="0" applyFont="1" applyFill="1" applyBorder="1" applyAlignment="1">
      <alignment horizontal="center" vertical="center" textRotation="90" wrapText="1"/>
    </xf>
    <xf numFmtId="0" fontId="4" fillId="0" borderId="1" xfId="0" applyFont="1" applyBorder="1" applyAlignment="1">
      <alignment horizontal="center" vertical="center" textRotation="90" wrapText="1"/>
    </xf>
    <xf numFmtId="49" fontId="9" fillId="3" borderId="2" xfId="0" applyNumberFormat="1" applyFont="1" applyFill="1" applyBorder="1" applyAlignment="1">
      <alignment horizontal="center" vertical="center"/>
    </xf>
    <xf numFmtId="49" fontId="9" fillId="3" borderId="13" xfId="0" applyNumberFormat="1" applyFont="1" applyFill="1" applyBorder="1" applyAlignment="1">
      <alignment horizontal="center" vertical="center"/>
    </xf>
    <xf numFmtId="0" fontId="9" fillId="3" borderId="2" xfId="0" applyFont="1" applyFill="1" applyBorder="1" applyAlignment="1">
      <alignment horizontal="center" vertical="center"/>
    </xf>
    <xf numFmtId="0" fontId="9" fillId="3" borderId="2" xfId="0" applyNumberFormat="1" applyFont="1" applyFill="1" applyBorder="1" applyAlignment="1">
      <alignment horizontal="center" vertical="center"/>
    </xf>
    <xf numFmtId="0" fontId="9" fillId="7" borderId="2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3" fillId="8" borderId="4" xfId="0" applyFont="1" applyFill="1" applyBorder="1"/>
    <xf numFmtId="0" fontId="3" fillId="8" borderId="4" xfId="0" applyFont="1" applyFill="1" applyBorder="1" applyAlignment="1">
      <alignment horizontal="center"/>
    </xf>
    <xf numFmtId="0" fontId="3" fillId="0" borderId="0" xfId="0" applyFont="1" applyAlignment="1">
      <alignment horizontal="right"/>
    </xf>
    <xf numFmtId="14" fontId="3" fillId="8" borderId="4" xfId="0" applyNumberFormat="1" applyFont="1" applyFill="1" applyBorder="1"/>
    <xf numFmtId="49" fontId="3" fillId="0" borderId="6" xfId="0" applyNumberFormat="1" applyFont="1" applyBorder="1" applyAlignment="1">
      <alignment horizontal="center" vertical="center" wrapText="1"/>
    </xf>
    <xf numFmtId="49" fontId="10" fillId="0" borderId="6" xfId="0" applyNumberFormat="1" applyFont="1" applyBorder="1" applyAlignment="1">
      <alignment horizontal="center" vertical="center" wrapText="1"/>
    </xf>
    <xf numFmtId="1" fontId="3" fillId="0" borderId="6" xfId="0" applyNumberFormat="1" applyFont="1" applyBorder="1" applyAlignment="1">
      <alignment horizontal="center" vertical="center" wrapText="1"/>
    </xf>
    <xf numFmtId="49" fontId="3" fillId="0" borderId="14" xfId="0" applyNumberFormat="1" applyFont="1" applyBorder="1" applyAlignment="1">
      <alignment horizontal="center" vertical="center" wrapText="1"/>
    </xf>
    <xf numFmtId="49" fontId="3" fillId="0" borderId="7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4" fillId="6" borderId="1" xfId="0" applyFont="1" applyFill="1" applyBorder="1" applyAlignment="1">
      <alignment horizontal="center" vertical="center" textRotation="90" wrapText="1"/>
    </xf>
    <xf numFmtId="0" fontId="4" fillId="6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textRotation="90"/>
    </xf>
    <xf numFmtId="0" fontId="4" fillId="0" borderId="3" xfId="0" applyFont="1" applyBorder="1" applyAlignment="1">
      <alignment horizontal="center" vertical="center" textRotation="90"/>
    </xf>
    <xf numFmtId="0" fontId="4" fillId="0" borderId="8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6" borderId="2" xfId="0" applyFont="1" applyFill="1" applyBorder="1" applyAlignment="1">
      <alignment horizontal="center" vertical="center" textRotation="90" wrapText="1"/>
    </xf>
    <xf numFmtId="0" fontId="4" fillId="6" borderId="3" xfId="0" applyFont="1" applyFill="1" applyBorder="1" applyAlignment="1">
      <alignment horizontal="center" vertical="center" textRotation="90" wrapText="1"/>
    </xf>
    <xf numFmtId="0" fontId="4" fillId="6" borderId="11" xfId="0" applyFont="1" applyFill="1" applyBorder="1" applyAlignment="1">
      <alignment horizontal="center" vertical="center" wrapText="1"/>
    </xf>
    <xf numFmtId="0" fontId="4" fillId="6" borderId="12" xfId="0" applyFont="1" applyFill="1" applyBorder="1" applyAlignment="1">
      <alignment horizontal="center" vertical="center" wrapText="1"/>
    </xf>
    <xf numFmtId="0" fontId="6" fillId="4" borderId="8" xfId="0" applyFont="1" applyFill="1" applyBorder="1" applyAlignment="1">
      <alignment vertical="center" wrapText="1"/>
    </xf>
    <xf numFmtId="0" fontId="6" fillId="4" borderId="10" xfId="0" applyFont="1" applyFill="1" applyBorder="1" applyAlignment="1">
      <alignment vertical="center" wrapText="1"/>
    </xf>
    <xf numFmtId="0" fontId="6" fillId="4" borderId="9" xfId="0" applyFont="1" applyFill="1" applyBorder="1" applyAlignment="1">
      <alignment vertical="center" wrapText="1"/>
    </xf>
    <xf numFmtId="0" fontId="4" fillId="6" borderId="1" xfId="0" applyFont="1" applyFill="1" applyBorder="1" applyAlignment="1">
      <alignment horizontal="center" vertical="center"/>
    </xf>
    <xf numFmtId="0" fontId="7" fillId="0" borderId="0" xfId="0" applyFont="1" applyAlignment="1">
      <alignment horizontal="center"/>
    </xf>
    <xf numFmtId="0" fontId="3" fillId="3" borderId="4" xfId="0" applyFont="1" applyFill="1" applyBorder="1" applyAlignment="1">
      <alignment horizontal="center" vertical="center" wrapText="1"/>
    </xf>
    <xf numFmtId="0" fontId="8" fillId="6" borderId="5" xfId="0" applyFont="1" applyFill="1" applyBorder="1" applyAlignment="1">
      <alignment horizontal="center" vertical="top"/>
    </xf>
    <xf numFmtId="0" fontId="8" fillId="0" borderId="5" xfId="0" applyFont="1" applyBorder="1" applyAlignment="1">
      <alignment horizontal="center" vertical="top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O55"/>
  <sheetViews>
    <sheetView tabSelected="1" zoomScale="70" zoomScaleNormal="70" workbookViewId="0">
      <selection activeCell="V14" sqref="V14"/>
    </sheetView>
  </sheetViews>
  <sheetFormatPr defaultColWidth="8.85546875" defaultRowHeight="15" x14ac:dyDescent="0.25"/>
  <cols>
    <col min="1" max="1" width="4.85546875" style="8"/>
    <col min="2" max="2" width="33.85546875" style="8"/>
    <col min="3" max="3" width="8.85546875" style="1"/>
    <col min="4" max="4" width="17.85546875" style="1" customWidth="1"/>
    <col min="5" max="6" width="15.85546875" style="8"/>
    <col min="7" max="7" width="8.85546875" style="1"/>
    <col min="8" max="8" width="15.85546875" style="8"/>
    <col min="9" max="9" width="16.140625" style="8" customWidth="1"/>
    <col min="10" max="10" width="12" style="8"/>
    <col min="11" max="11" width="8.85546875" style="1"/>
    <col min="12" max="12" width="11.5703125" style="8" customWidth="1"/>
    <col min="13" max="14" width="14.85546875" style="8"/>
    <col min="15" max="15" width="16.85546875" style="8"/>
    <col min="16" max="16" width="14.85546875" style="8"/>
    <col min="17" max="17" width="10.7109375" style="8" bestFit="1" customWidth="1"/>
    <col min="18" max="19" width="8.42578125" style="8"/>
    <col min="20" max="20" width="15.85546875" style="8"/>
    <col min="21" max="21" width="19" style="8"/>
    <col min="22" max="24" width="13.140625" style="1" customWidth="1"/>
    <col min="25" max="25" width="28.140625" style="8"/>
    <col min="26" max="26" width="13" style="1" customWidth="1"/>
    <col min="27" max="27" width="32" style="1" customWidth="1"/>
    <col min="28" max="28" width="22.140625" style="8" bestFit="1" customWidth="1"/>
    <col min="29" max="29" width="21.42578125" style="8"/>
    <col min="30" max="30" width="57.42578125" style="8"/>
    <col min="31" max="31" width="9.5703125" style="8"/>
    <col min="32" max="38" width="8.42578125" style="8"/>
    <col min="39" max="39" width="34.5703125" style="8" bestFit="1" customWidth="1"/>
    <col min="40" max="40" width="34.5703125" style="1" bestFit="1" customWidth="1"/>
    <col min="41" max="1027" width="8.42578125" style="8"/>
    <col min="1028" max="16384" width="8.85546875" style="8"/>
  </cols>
  <sheetData>
    <row r="1" spans="1:41" ht="12" customHeight="1" x14ac:dyDescent="0.25">
      <c r="A1" s="1"/>
      <c r="B1" s="1"/>
      <c r="E1" s="1"/>
      <c r="F1" s="1"/>
      <c r="H1" s="1"/>
      <c r="I1" s="1"/>
      <c r="J1" s="1"/>
      <c r="L1" s="1"/>
      <c r="M1" s="1"/>
      <c r="N1" s="1"/>
      <c r="O1" s="1"/>
      <c r="P1" s="1"/>
      <c r="Q1" s="1"/>
      <c r="R1" s="2"/>
      <c r="S1" s="2"/>
      <c r="T1" s="2"/>
      <c r="U1" s="1"/>
      <c r="Y1" s="3"/>
      <c r="Z1" s="3"/>
      <c r="AA1" s="3"/>
      <c r="AB1" s="1"/>
      <c r="AC1" s="1"/>
      <c r="AD1" s="1"/>
      <c r="AE1" s="4" t="s">
        <v>0</v>
      </c>
      <c r="AF1" s="5"/>
      <c r="AG1" s="6" t="s">
        <v>1</v>
      </c>
      <c r="AH1" s="1"/>
      <c r="AI1" s="1"/>
      <c r="AJ1" s="1"/>
      <c r="AK1" s="1"/>
      <c r="AL1" s="1"/>
      <c r="AM1" s="1" t="s">
        <v>19</v>
      </c>
      <c r="AO1" s="7"/>
    </row>
    <row r="2" spans="1:41" ht="14.45" customHeight="1" x14ac:dyDescent="0.25">
      <c r="A2" s="1"/>
      <c r="B2" s="1"/>
      <c r="E2" s="1"/>
      <c r="F2" s="1"/>
      <c r="H2" s="1"/>
      <c r="I2" s="1"/>
      <c r="J2" s="1"/>
      <c r="L2" s="1"/>
      <c r="M2" s="1"/>
      <c r="N2" s="1"/>
      <c r="O2" s="1"/>
      <c r="P2" s="1"/>
      <c r="Q2" s="2"/>
      <c r="R2" s="2"/>
      <c r="S2" s="2"/>
      <c r="T2" s="2"/>
      <c r="U2" s="3"/>
      <c r="V2" s="3"/>
      <c r="W2" s="3"/>
      <c r="X2" s="3"/>
      <c r="Y2" s="3"/>
      <c r="Z2" s="3"/>
      <c r="AA2" s="3"/>
      <c r="AB2" s="1"/>
      <c r="AC2" s="1"/>
      <c r="AD2" s="1"/>
      <c r="AE2" s="4"/>
      <c r="AF2" s="9"/>
      <c r="AG2" s="6" t="s">
        <v>2</v>
      </c>
      <c r="AH2" s="1"/>
      <c r="AI2" s="1"/>
      <c r="AJ2" s="1"/>
      <c r="AK2" s="1"/>
      <c r="AL2" s="1"/>
      <c r="AM2" s="1" t="s">
        <v>20</v>
      </c>
      <c r="AN2" s="1" t="s">
        <v>85</v>
      </c>
    </row>
    <row r="3" spans="1:41" ht="15.75" x14ac:dyDescent="0.25">
      <c r="A3" s="1"/>
      <c r="B3" s="10" t="s">
        <v>46</v>
      </c>
      <c r="C3" s="10"/>
      <c r="D3" s="11" t="s">
        <v>88</v>
      </c>
      <c r="F3" s="1"/>
      <c r="H3" s="1"/>
      <c r="I3" s="1"/>
      <c r="J3" s="1"/>
      <c r="L3" s="1"/>
      <c r="M3" s="1"/>
      <c r="N3" s="1"/>
      <c r="O3" s="1"/>
      <c r="P3" s="1"/>
      <c r="Q3" s="2"/>
      <c r="R3" s="2"/>
      <c r="S3" s="2"/>
      <c r="T3" s="2"/>
      <c r="U3" s="3"/>
      <c r="V3" s="3"/>
      <c r="W3" s="3"/>
      <c r="X3" s="3"/>
      <c r="Y3" s="3"/>
      <c r="Z3" s="3"/>
      <c r="AA3" s="3"/>
      <c r="AB3" s="1"/>
      <c r="AC3" s="1"/>
      <c r="AD3" s="1"/>
      <c r="AE3" s="4"/>
      <c r="AF3" s="12"/>
      <c r="AG3" s="6" t="s">
        <v>4</v>
      </c>
      <c r="AH3" s="1"/>
      <c r="AI3" s="1"/>
      <c r="AJ3" s="1"/>
      <c r="AK3" s="1"/>
      <c r="AL3" s="1"/>
      <c r="AM3" s="1" t="s">
        <v>15</v>
      </c>
      <c r="AN3" s="1" t="s">
        <v>76</v>
      </c>
    </row>
    <row r="4" spans="1:41" ht="31.35" customHeight="1" x14ac:dyDescent="0.25">
      <c r="A4" s="1"/>
      <c r="B4" s="10" t="s">
        <v>3</v>
      </c>
      <c r="C4" s="10"/>
      <c r="D4" s="56" t="s">
        <v>89</v>
      </c>
      <c r="E4" s="57"/>
      <c r="F4" s="57"/>
      <c r="G4" s="57"/>
      <c r="H4" s="57"/>
      <c r="I4" s="57"/>
      <c r="J4" s="57"/>
      <c r="K4" s="58"/>
      <c r="M4" s="1"/>
      <c r="N4" s="1"/>
      <c r="O4" s="1"/>
      <c r="P4" s="1"/>
      <c r="Q4" s="1"/>
      <c r="R4" s="1"/>
      <c r="S4" s="1"/>
      <c r="T4" s="1"/>
      <c r="U4" s="3"/>
      <c r="V4" s="3"/>
      <c r="W4" s="3"/>
      <c r="X4" s="3"/>
      <c r="Y4" s="3"/>
      <c r="Z4" s="3"/>
      <c r="AA4" s="3"/>
      <c r="AB4" s="1"/>
      <c r="AC4" s="1"/>
      <c r="AD4" s="1"/>
      <c r="AE4" s="6"/>
      <c r="AH4" s="1"/>
      <c r="AI4" s="1"/>
      <c r="AJ4" s="1"/>
      <c r="AK4" s="1"/>
      <c r="AL4" s="1"/>
      <c r="AM4" s="1" t="s">
        <v>16</v>
      </c>
      <c r="AN4" s="1" t="s">
        <v>77</v>
      </c>
    </row>
    <row r="5" spans="1:41" ht="15.75" x14ac:dyDescent="0.25">
      <c r="A5" s="1"/>
      <c r="B5" s="10" t="s">
        <v>47</v>
      </c>
      <c r="C5" s="10"/>
      <c r="D5" s="13" t="s">
        <v>90</v>
      </c>
      <c r="F5" s="1"/>
      <c r="H5" s="1"/>
      <c r="I5" s="1"/>
      <c r="J5" s="1"/>
      <c r="L5" s="1"/>
      <c r="M5" s="1"/>
      <c r="N5" s="1"/>
      <c r="O5" s="1"/>
      <c r="P5" s="1"/>
      <c r="Q5" s="1"/>
      <c r="R5" s="1"/>
      <c r="S5" s="1"/>
      <c r="T5" s="1"/>
      <c r="U5" s="3"/>
      <c r="V5" s="3"/>
      <c r="W5" s="3"/>
      <c r="X5" s="3"/>
      <c r="Y5" s="3"/>
      <c r="Z5" s="3"/>
      <c r="AA5" s="3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 t="s">
        <v>17</v>
      </c>
      <c r="AN5" s="1" t="s">
        <v>78</v>
      </c>
    </row>
    <row r="6" spans="1:41" ht="15.75" x14ac:dyDescent="0.25">
      <c r="A6" s="1"/>
      <c r="B6" s="10" t="s">
        <v>55</v>
      </c>
      <c r="C6" s="10"/>
      <c r="D6" s="13" t="s">
        <v>91</v>
      </c>
      <c r="F6" s="1"/>
      <c r="H6" s="1"/>
      <c r="I6" s="1"/>
      <c r="J6" s="1"/>
      <c r="N6" s="1"/>
      <c r="O6" s="1"/>
      <c r="P6" s="1"/>
      <c r="Q6" s="1"/>
      <c r="R6" s="1"/>
      <c r="S6" s="1"/>
      <c r="T6" s="1"/>
      <c r="U6" s="1"/>
      <c r="Y6" s="14"/>
      <c r="Z6" s="14"/>
      <c r="AA6" s="14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 t="s">
        <v>18</v>
      </c>
      <c r="AN6" s="1" t="s">
        <v>79</v>
      </c>
    </row>
    <row r="7" spans="1:41" ht="15.75" x14ac:dyDescent="0.25">
      <c r="A7" s="1"/>
      <c r="B7" s="1"/>
      <c r="E7" s="1"/>
      <c r="F7" s="1"/>
      <c r="H7" s="1"/>
      <c r="I7" s="1"/>
      <c r="J7" s="1"/>
      <c r="L7" s="60" t="s">
        <v>5</v>
      </c>
      <c r="M7" s="60"/>
      <c r="P7" s="1"/>
      <c r="Q7" s="1"/>
      <c r="R7" s="1"/>
      <c r="S7" s="1"/>
      <c r="T7" s="1"/>
      <c r="U7" s="1"/>
      <c r="Y7" s="14"/>
      <c r="Z7" s="14"/>
      <c r="AA7" s="14"/>
      <c r="AB7" s="1"/>
      <c r="AC7" s="1"/>
      <c r="AD7" s="1"/>
      <c r="AM7" s="8" t="s">
        <v>66</v>
      </c>
      <c r="AN7" s="1" t="s">
        <v>80</v>
      </c>
    </row>
    <row r="8" spans="1:41" ht="15.75" x14ac:dyDescent="0.25">
      <c r="A8" s="1"/>
      <c r="D8" s="60" t="s">
        <v>48</v>
      </c>
      <c r="E8" s="60"/>
      <c r="F8" s="60"/>
      <c r="G8" s="60"/>
      <c r="H8" s="60"/>
      <c r="I8" s="60"/>
      <c r="J8" s="60"/>
      <c r="K8" s="60"/>
      <c r="L8" s="60"/>
      <c r="M8" s="60"/>
      <c r="N8" s="60"/>
      <c r="O8" s="60"/>
      <c r="P8" s="60"/>
      <c r="Q8" s="60"/>
      <c r="R8" s="60"/>
      <c r="S8" s="60"/>
      <c r="T8" s="60"/>
      <c r="U8" s="60"/>
      <c r="V8" s="15"/>
      <c r="W8" s="15"/>
      <c r="X8" s="15"/>
      <c r="Y8" s="15"/>
      <c r="Z8" s="15"/>
      <c r="AA8" s="15"/>
      <c r="AB8" s="1"/>
      <c r="AC8" s="1"/>
      <c r="AD8" s="1"/>
      <c r="AM8" s="8" t="s">
        <v>67</v>
      </c>
      <c r="AN8" s="1" t="s">
        <v>81</v>
      </c>
    </row>
    <row r="9" spans="1:41" ht="33" customHeight="1" x14ac:dyDescent="0.25">
      <c r="A9" s="1"/>
      <c r="B9" s="1"/>
      <c r="D9" s="61" t="s">
        <v>92</v>
      </c>
      <c r="E9" s="61"/>
      <c r="F9" s="61"/>
      <c r="G9" s="61"/>
      <c r="H9" s="61"/>
      <c r="I9" s="61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  <c r="Y9" s="1"/>
      <c r="AB9" s="1"/>
      <c r="AC9" s="1"/>
      <c r="AD9" s="1"/>
      <c r="AM9" s="8" t="s">
        <v>69</v>
      </c>
      <c r="AN9" s="1" t="s">
        <v>82</v>
      </c>
    </row>
    <row r="10" spans="1:41" x14ac:dyDescent="0.25">
      <c r="A10" s="1"/>
      <c r="B10" s="1"/>
      <c r="D10" s="62" t="s">
        <v>22</v>
      </c>
      <c r="E10" s="62"/>
      <c r="F10" s="62"/>
      <c r="G10" s="62"/>
      <c r="H10" s="62"/>
      <c r="I10" s="62"/>
      <c r="J10" s="62"/>
      <c r="K10" s="62"/>
      <c r="L10" s="62"/>
      <c r="M10" s="62"/>
      <c r="N10" s="62"/>
      <c r="O10" s="62"/>
      <c r="P10" s="62"/>
      <c r="Q10" s="62"/>
      <c r="R10" s="62"/>
      <c r="S10" s="62"/>
      <c r="T10" s="62"/>
      <c r="U10" s="62"/>
      <c r="Y10" s="1"/>
      <c r="AB10" s="1"/>
      <c r="AC10" s="1"/>
      <c r="AD10" s="1"/>
      <c r="AM10" s="8" t="s">
        <v>70</v>
      </c>
      <c r="AN10" s="1" t="s">
        <v>83</v>
      </c>
    </row>
    <row r="11" spans="1:41" x14ac:dyDescent="0.25">
      <c r="A11" s="1"/>
      <c r="B11" s="1"/>
      <c r="E11" s="1"/>
      <c r="F11" s="1"/>
      <c r="H11" s="1"/>
      <c r="I11" s="1"/>
      <c r="J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30"/>
      <c r="W11" s="30" t="s">
        <v>336</v>
      </c>
      <c r="X11" s="30"/>
      <c r="Y11" s="30"/>
      <c r="AB11" s="1"/>
      <c r="AC11" s="1"/>
      <c r="AD11" s="1"/>
      <c r="AM11" s="8" t="s">
        <v>71</v>
      </c>
      <c r="AN11" s="1" t="s">
        <v>84</v>
      </c>
    </row>
    <row r="12" spans="1:41" x14ac:dyDescent="0.25">
      <c r="A12" s="1"/>
      <c r="B12" s="1"/>
      <c r="E12" s="1"/>
      <c r="F12" s="1"/>
      <c r="H12" s="1"/>
      <c r="I12" s="1"/>
      <c r="J12" s="1"/>
      <c r="L12" s="1"/>
      <c r="M12" s="1"/>
      <c r="N12" s="1"/>
      <c r="O12" s="1"/>
      <c r="P12" s="1"/>
      <c r="Q12" s="1"/>
      <c r="R12" s="1"/>
      <c r="S12" s="1"/>
      <c r="T12" s="1"/>
      <c r="U12" s="31"/>
      <c r="V12" s="31"/>
      <c r="W12" s="31"/>
      <c r="X12" s="31"/>
      <c r="Y12" s="32" t="s">
        <v>337</v>
      </c>
      <c r="AB12" s="1"/>
      <c r="AC12" s="1"/>
      <c r="AD12" s="1"/>
    </row>
    <row r="13" spans="1:41" x14ac:dyDescent="0.25">
      <c r="A13" s="1"/>
      <c r="B13" s="1"/>
      <c r="E13" s="1"/>
      <c r="F13" s="1"/>
      <c r="H13" s="1"/>
      <c r="I13" s="1"/>
      <c r="J13" s="1"/>
      <c r="L13" s="1"/>
      <c r="M13" s="1"/>
      <c r="N13" s="1"/>
      <c r="O13" s="1"/>
      <c r="P13" s="1"/>
      <c r="Q13" s="1"/>
      <c r="R13" s="1"/>
      <c r="S13" s="1"/>
      <c r="T13" s="1"/>
      <c r="U13" s="63" t="s">
        <v>338</v>
      </c>
      <c r="V13" s="63"/>
      <c r="W13" s="63"/>
      <c r="X13" s="63"/>
      <c r="Y13" s="63"/>
      <c r="AB13" s="1"/>
      <c r="AC13" s="1"/>
      <c r="AD13" s="1"/>
    </row>
    <row r="14" spans="1:41" x14ac:dyDescent="0.25">
      <c r="A14" s="1"/>
      <c r="B14" s="1"/>
      <c r="E14" s="1"/>
      <c r="F14" s="1"/>
      <c r="H14" s="1"/>
      <c r="I14" s="1"/>
      <c r="J14" s="1"/>
      <c r="L14" s="1"/>
      <c r="M14" s="1"/>
      <c r="N14" s="1"/>
      <c r="O14" s="1"/>
      <c r="P14" s="1"/>
      <c r="Q14" s="1"/>
      <c r="R14" s="1"/>
      <c r="S14" s="1"/>
      <c r="T14" s="1"/>
      <c r="U14" s="33" t="s">
        <v>339</v>
      </c>
      <c r="V14" s="34">
        <v>44501</v>
      </c>
      <c r="W14" s="31"/>
      <c r="X14" s="31"/>
      <c r="Y14" s="31"/>
      <c r="AB14" s="1"/>
      <c r="AC14" s="1"/>
      <c r="AD14" s="1"/>
    </row>
    <row r="15" spans="1:41" x14ac:dyDescent="0.25">
      <c r="A15" s="1"/>
      <c r="B15" s="1"/>
      <c r="E15" s="1"/>
      <c r="F15" s="1"/>
      <c r="H15" s="1"/>
      <c r="I15" s="1"/>
      <c r="J15" s="1"/>
      <c r="L15" s="1"/>
      <c r="M15" s="1"/>
      <c r="N15" s="1"/>
      <c r="O15" s="1"/>
      <c r="P15" s="1"/>
      <c r="Q15" s="1"/>
      <c r="R15" s="1"/>
      <c r="S15" s="1"/>
      <c r="T15" s="1"/>
      <c r="U15" s="1"/>
      <c r="Y15" s="1"/>
      <c r="AB15" s="1"/>
      <c r="AC15" s="1"/>
      <c r="AD15" s="1"/>
    </row>
    <row r="16" spans="1:41" x14ac:dyDescent="0.25">
      <c r="A16" s="1"/>
      <c r="B16" s="1"/>
      <c r="E16" s="1"/>
      <c r="F16" s="1"/>
      <c r="H16" s="1"/>
      <c r="I16" s="1"/>
      <c r="J16" s="1"/>
      <c r="L16" s="1"/>
      <c r="M16" s="1"/>
      <c r="N16" s="1"/>
      <c r="O16" s="1"/>
      <c r="P16" s="1"/>
      <c r="Q16" s="1"/>
      <c r="R16" s="1"/>
      <c r="S16" s="1"/>
      <c r="T16" s="1"/>
      <c r="U16" s="1"/>
      <c r="Y16" s="1"/>
      <c r="AB16" s="1"/>
      <c r="AC16" s="1"/>
      <c r="AD16" s="1"/>
      <c r="AM16" s="8" t="s">
        <v>72</v>
      </c>
      <c r="AN16" s="1" t="s">
        <v>86</v>
      </c>
    </row>
    <row r="17" spans="1:30" ht="15.75" x14ac:dyDescent="0.25">
      <c r="A17" s="1"/>
      <c r="B17" s="1"/>
      <c r="E17" s="1"/>
      <c r="F17" s="1"/>
      <c r="H17" s="1"/>
      <c r="I17" s="1"/>
      <c r="J17" s="1"/>
      <c r="L17" s="1"/>
      <c r="M17" s="1"/>
      <c r="N17" s="16" t="s">
        <v>6</v>
      </c>
      <c r="P17" s="1"/>
      <c r="Q17" s="1"/>
      <c r="R17" s="1"/>
      <c r="S17" s="1"/>
      <c r="T17" s="1"/>
      <c r="U17" s="1"/>
      <c r="Y17" s="1"/>
      <c r="AB17" s="1"/>
      <c r="AC17" s="1"/>
      <c r="AD17" s="1"/>
    </row>
    <row r="18" spans="1:30" ht="15.75" x14ac:dyDescent="0.25">
      <c r="A18" s="1"/>
      <c r="B18" s="1"/>
      <c r="E18" s="1"/>
      <c r="F18" s="1"/>
      <c r="H18" s="1"/>
      <c r="I18" s="17"/>
      <c r="J18" s="1"/>
      <c r="L18" s="17"/>
      <c r="M18" s="1"/>
      <c r="N18" s="17"/>
      <c r="O18" s="1"/>
      <c r="P18" s="17"/>
      <c r="Q18" s="17"/>
      <c r="R18" s="17"/>
      <c r="S18" s="17"/>
      <c r="T18" s="18" t="s">
        <v>21</v>
      </c>
      <c r="U18" s="19" t="s">
        <v>93</v>
      </c>
      <c r="Y18" s="1"/>
      <c r="AB18" s="1"/>
      <c r="AC18" s="1"/>
      <c r="AD18" s="1"/>
    </row>
    <row r="19" spans="1:30" x14ac:dyDescent="0.25">
      <c r="A19" s="1"/>
      <c r="B19" s="1"/>
      <c r="E19" s="1"/>
      <c r="F19" s="1"/>
      <c r="H19" s="1"/>
      <c r="I19" s="1"/>
      <c r="J19" s="1"/>
      <c r="L19" s="1"/>
      <c r="M19" s="1"/>
      <c r="N19" s="1"/>
      <c r="O19" s="1"/>
      <c r="P19" s="1"/>
      <c r="Q19" s="1"/>
      <c r="R19" s="1"/>
      <c r="S19" s="1"/>
      <c r="T19" s="1"/>
      <c r="U19" s="1"/>
      <c r="Y19" s="1"/>
      <c r="AB19" s="1"/>
      <c r="AC19" s="1"/>
      <c r="AD19" s="1"/>
    </row>
    <row r="20" spans="1:30" ht="74.25" customHeight="1" x14ac:dyDescent="0.25">
      <c r="A20" s="1"/>
      <c r="B20" s="43" t="s">
        <v>30</v>
      </c>
      <c r="C20" s="52" t="s">
        <v>56</v>
      </c>
      <c r="D20" s="52" t="s">
        <v>23</v>
      </c>
      <c r="E20" s="43" t="s">
        <v>29</v>
      </c>
      <c r="F20" s="59"/>
      <c r="G20" s="59"/>
      <c r="H20" s="59"/>
      <c r="I20" s="42" t="s">
        <v>7</v>
      </c>
      <c r="J20" s="42" t="s">
        <v>8</v>
      </c>
      <c r="K20" s="54" t="s">
        <v>45</v>
      </c>
      <c r="L20" s="55"/>
      <c r="M20" s="59" t="s">
        <v>57</v>
      </c>
      <c r="N20" s="59"/>
      <c r="O20" s="59"/>
      <c r="P20" s="59"/>
      <c r="Q20" s="42" t="s">
        <v>50</v>
      </c>
      <c r="R20" s="43" t="s">
        <v>75</v>
      </c>
      <c r="S20" s="43"/>
      <c r="T20" s="42" t="s">
        <v>24</v>
      </c>
      <c r="U20" s="42" t="s">
        <v>51</v>
      </c>
      <c r="V20" s="47" t="s">
        <v>32</v>
      </c>
      <c r="W20" s="48"/>
      <c r="X20" s="49"/>
      <c r="Y20" s="44" t="s">
        <v>74</v>
      </c>
      <c r="Z20" s="50" t="s">
        <v>73</v>
      </c>
      <c r="AA20" s="43" t="s">
        <v>68</v>
      </c>
      <c r="AB20" s="45" t="s">
        <v>31</v>
      </c>
      <c r="AC20" s="40" t="s">
        <v>52</v>
      </c>
      <c r="AD20" s="41" t="s">
        <v>9</v>
      </c>
    </row>
    <row r="21" spans="1:30" ht="225" customHeight="1" x14ac:dyDescent="0.25">
      <c r="A21" s="1"/>
      <c r="B21" s="43"/>
      <c r="C21" s="53"/>
      <c r="D21" s="53"/>
      <c r="E21" s="20" t="s">
        <v>25</v>
      </c>
      <c r="F21" s="20" t="s">
        <v>26</v>
      </c>
      <c r="G21" s="20" t="s">
        <v>27</v>
      </c>
      <c r="H21" s="21" t="s">
        <v>28</v>
      </c>
      <c r="I21" s="42"/>
      <c r="J21" s="42"/>
      <c r="K21" s="22" t="s">
        <v>53</v>
      </c>
      <c r="L21" s="20" t="s">
        <v>54</v>
      </c>
      <c r="M21" s="23" t="s">
        <v>10</v>
      </c>
      <c r="N21" s="20" t="s">
        <v>49</v>
      </c>
      <c r="O21" s="20" t="s">
        <v>11</v>
      </c>
      <c r="P21" s="20" t="s">
        <v>12</v>
      </c>
      <c r="Q21" s="42"/>
      <c r="R21" s="21" t="s">
        <v>13</v>
      </c>
      <c r="S21" s="20" t="s">
        <v>14</v>
      </c>
      <c r="T21" s="42"/>
      <c r="U21" s="42"/>
      <c r="V21" s="24" t="s">
        <v>33</v>
      </c>
      <c r="W21" s="24" t="s">
        <v>34</v>
      </c>
      <c r="X21" s="24" t="s">
        <v>87</v>
      </c>
      <c r="Y21" s="44"/>
      <c r="Z21" s="51"/>
      <c r="AA21" s="43"/>
      <c r="AB21" s="46"/>
      <c r="AC21" s="40"/>
      <c r="AD21" s="40"/>
    </row>
    <row r="22" spans="1:30" x14ac:dyDescent="0.25">
      <c r="A22" s="1"/>
      <c r="B22" s="25">
        <v>1</v>
      </c>
      <c r="C22" s="25" t="s">
        <v>40</v>
      </c>
      <c r="D22" s="25" t="s">
        <v>41</v>
      </c>
      <c r="E22" s="25" t="s">
        <v>36</v>
      </c>
      <c r="F22" s="25" t="s">
        <v>35</v>
      </c>
      <c r="G22" s="25" t="s">
        <v>37</v>
      </c>
      <c r="H22" s="25" t="s">
        <v>38</v>
      </c>
      <c r="I22" s="25" t="s">
        <v>39</v>
      </c>
      <c r="J22" s="25" t="s">
        <v>42</v>
      </c>
      <c r="K22" s="25" t="s">
        <v>43</v>
      </c>
      <c r="L22" s="26" t="s">
        <v>44</v>
      </c>
      <c r="M22" s="27">
        <v>12</v>
      </c>
      <c r="N22" s="27">
        <v>13</v>
      </c>
      <c r="O22" s="27">
        <v>14</v>
      </c>
      <c r="P22" s="28">
        <v>15</v>
      </c>
      <c r="Q22" s="25" t="s">
        <v>340</v>
      </c>
      <c r="R22" s="25" t="s">
        <v>341</v>
      </c>
      <c r="S22" s="25" t="s">
        <v>342</v>
      </c>
      <c r="T22" s="25" t="s">
        <v>58</v>
      </c>
      <c r="U22" s="25" t="s">
        <v>59</v>
      </c>
      <c r="V22" s="25" t="s">
        <v>60</v>
      </c>
      <c r="W22" s="25" t="s">
        <v>61</v>
      </c>
      <c r="X22" s="25" t="s">
        <v>62</v>
      </c>
      <c r="Y22" s="25" t="s">
        <v>63</v>
      </c>
      <c r="Z22" s="25" t="s">
        <v>64</v>
      </c>
      <c r="AA22" s="25" t="s">
        <v>65</v>
      </c>
      <c r="AB22" s="27">
        <v>27</v>
      </c>
      <c r="AC22" s="29">
        <v>28</v>
      </c>
      <c r="AD22" s="27">
        <v>29</v>
      </c>
    </row>
    <row r="23" spans="1:30" ht="105" x14ac:dyDescent="0.25">
      <c r="A23" s="1"/>
      <c r="B23" s="35" t="s">
        <v>94</v>
      </c>
      <c r="C23" s="35" t="s">
        <v>95</v>
      </c>
      <c r="D23" s="35" t="s">
        <v>98</v>
      </c>
      <c r="E23" s="35" t="s">
        <v>99</v>
      </c>
      <c r="F23" s="35" t="s">
        <v>100</v>
      </c>
      <c r="G23" s="35" t="s">
        <v>100</v>
      </c>
      <c r="H23" s="35" t="s">
        <v>101</v>
      </c>
      <c r="I23" s="35" t="s">
        <v>96</v>
      </c>
      <c r="J23" s="35" t="s">
        <v>97</v>
      </c>
      <c r="K23" s="35"/>
      <c r="L23" s="36"/>
      <c r="M23" s="35"/>
      <c r="N23" s="35" t="s">
        <v>103</v>
      </c>
      <c r="O23" s="35"/>
      <c r="P23" s="35"/>
      <c r="Q23" s="35" t="s">
        <v>104</v>
      </c>
      <c r="R23" s="37" t="s">
        <v>43</v>
      </c>
      <c r="S23" s="37"/>
      <c r="T23" s="35" t="s">
        <v>105</v>
      </c>
      <c r="U23" s="35"/>
      <c r="V23" s="38" t="s">
        <v>76</v>
      </c>
      <c r="W23" s="35" t="s">
        <v>104</v>
      </c>
      <c r="X23" s="35" t="s">
        <v>106</v>
      </c>
      <c r="Y23" s="35" t="s">
        <v>102</v>
      </c>
      <c r="Z23" s="39"/>
      <c r="AA23" s="39" t="s">
        <v>99</v>
      </c>
      <c r="AB23" s="39" t="s">
        <v>67</v>
      </c>
      <c r="AC23" s="35" t="s">
        <v>107</v>
      </c>
      <c r="AD23" s="35"/>
    </row>
    <row r="24" spans="1:30" ht="240" x14ac:dyDescent="0.25">
      <c r="A24" s="1"/>
      <c r="B24" s="35" t="s">
        <v>108</v>
      </c>
      <c r="C24" s="35" t="s">
        <v>95</v>
      </c>
      <c r="D24" s="35" t="s">
        <v>111</v>
      </c>
      <c r="E24" s="35" t="s">
        <v>112</v>
      </c>
      <c r="F24" s="35" t="s">
        <v>113</v>
      </c>
      <c r="G24" s="35"/>
      <c r="H24" s="35" t="s">
        <v>101</v>
      </c>
      <c r="I24" s="35" t="s">
        <v>109</v>
      </c>
      <c r="J24" s="35" t="s">
        <v>110</v>
      </c>
      <c r="K24" s="35"/>
      <c r="L24" s="36"/>
      <c r="M24" s="35" t="s">
        <v>115</v>
      </c>
      <c r="N24" s="35"/>
      <c r="O24" s="35"/>
      <c r="P24" s="35"/>
      <c r="Q24" s="35" t="s">
        <v>116</v>
      </c>
      <c r="R24" s="37" t="s">
        <v>43</v>
      </c>
      <c r="S24" s="37"/>
      <c r="T24" s="35" t="s">
        <v>105</v>
      </c>
      <c r="U24" s="35"/>
      <c r="V24" s="38" t="s">
        <v>76</v>
      </c>
      <c r="W24" s="35" t="s">
        <v>116</v>
      </c>
      <c r="X24" s="35" t="s">
        <v>117</v>
      </c>
      <c r="Y24" s="35" t="s">
        <v>114</v>
      </c>
      <c r="Z24" s="39"/>
      <c r="AA24" s="39" t="s">
        <v>112</v>
      </c>
      <c r="AB24" s="39" t="s">
        <v>67</v>
      </c>
      <c r="AC24" s="35" t="s">
        <v>118</v>
      </c>
      <c r="AD24" s="35"/>
    </row>
    <row r="25" spans="1:30" ht="240" x14ac:dyDescent="0.25">
      <c r="A25" s="1"/>
      <c r="B25" s="35" t="s">
        <v>119</v>
      </c>
      <c r="C25" s="35" t="s">
        <v>95</v>
      </c>
      <c r="D25" s="35" t="s">
        <v>111</v>
      </c>
      <c r="E25" s="35" t="s">
        <v>122</v>
      </c>
      <c r="F25" s="35" t="s">
        <v>113</v>
      </c>
      <c r="G25" s="35"/>
      <c r="H25" s="35" t="s">
        <v>101</v>
      </c>
      <c r="I25" s="35" t="s">
        <v>120</v>
      </c>
      <c r="J25" s="35" t="s">
        <v>121</v>
      </c>
      <c r="K25" s="35"/>
      <c r="L25" s="36"/>
      <c r="M25" s="35" t="s">
        <v>123</v>
      </c>
      <c r="N25" s="35"/>
      <c r="O25" s="35"/>
      <c r="P25" s="35"/>
      <c r="Q25" s="35" t="s">
        <v>124</v>
      </c>
      <c r="R25" s="37" t="s">
        <v>43</v>
      </c>
      <c r="S25" s="37"/>
      <c r="T25" s="35" t="s">
        <v>105</v>
      </c>
      <c r="U25" s="35"/>
      <c r="V25" s="38" t="s">
        <v>76</v>
      </c>
      <c r="W25" s="35" t="s">
        <v>124</v>
      </c>
      <c r="X25" s="35" t="s">
        <v>125</v>
      </c>
      <c r="Y25" s="35" t="s">
        <v>114</v>
      </c>
      <c r="Z25" s="39"/>
      <c r="AA25" s="39" t="s">
        <v>122</v>
      </c>
      <c r="AB25" s="39" t="s">
        <v>67</v>
      </c>
      <c r="AC25" s="35" t="s">
        <v>126</v>
      </c>
      <c r="AD25" s="35"/>
    </row>
    <row r="26" spans="1:30" ht="75" x14ac:dyDescent="0.25">
      <c r="A26" s="1"/>
      <c r="B26" s="35" t="s">
        <v>127</v>
      </c>
      <c r="C26" s="35" t="s">
        <v>95</v>
      </c>
      <c r="D26" s="35" t="s">
        <v>98</v>
      </c>
      <c r="E26" s="35" t="s">
        <v>130</v>
      </c>
      <c r="F26" s="35" t="s">
        <v>100</v>
      </c>
      <c r="G26" s="35" t="s">
        <v>100</v>
      </c>
      <c r="H26" s="35" t="s">
        <v>101</v>
      </c>
      <c r="I26" s="35" t="s">
        <v>128</v>
      </c>
      <c r="J26" s="35" t="s">
        <v>129</v>
      </c>
      <c r="K26" s="35"/>
      <c r="L26" s="36"/>
      <c r="M26" s="35"/>
      <c r="N26" s="35" t="s">
        <v>131</v>
      </c>
      <c r="O26" s="35"/>
      <c r="P26" s="35"/>
      <c r="Q26" s="35" t="s">
        <v>132</v>
      </c>
      <c r="R26" s="37" t="s">
        <v>43</v>
      </c>
      <c r="S26" s="37"/>
      <c r="T26" s="35" t="s">
        <v>105</v>
      </c>
      <c r="U26" s="35"/>
      <c r="V26" s="38" t="s">
        <v>79</v>
      </c>
      <c r="W26" s="35" t="s">
        <v>132</v>
      </c>
      <c r="X26" s="35" t="s">
        <v>133</v>
      </c>
      <c r="Y26" s="35" t="s">
        <v>102</v>
      </c>
      <c r="Z26" s="39"/>
      <c r="AA26" s="39" t="s">
        <v>134</v>
      </c>
      <c r="AB26" s="39" t="s">
        <v>67</v>
      </c>
      <c r="AC26" s="35" t="s">
        <v>135</v>
      </c>
      <c r="AD26" s="35"/>
    </row>
    <row r="27" spans="1:30" ht="60" x14ac:dyDescent="0.25">
      <c r="A27" s="1"/>
      <c r="B27" s="35" t="s">
        <v>136</v>
      </c>
      <c r="C27" s="35" t="s">
        <v>95</v>
      </c>
      <c r="D27" s="35" t="s">
        <v>98</v>
      </c>
      <c r="E27" s="35" t="s">
        <v>139</v>
      </c>
      <c r="F27" s="35" t="s">
        <v>100</v>
      </c>
      <c r="G27" s="35" t="s">
        <v>100</v>
      </c>
      <c r="H27" s="35" t="s">
        <v>101</v>
      </c>
      <c r="I27" s="35" t="s">
        <v>137</v>
      </c>
      <c r="J27" s="35" t="s">
        <v>138</v>
      </c>
      <c r="K27" s="35"/>
      <c r="L27" s="36"/>
      <c r="M27" s="35"/>
      <c r="N27" s="35"/>
      <c r="O27" s="35" t="s">
        <v>140</v>
      </c>
      <c r="P27" s="35"/>
      <c r="Q27" s="35" t="s">
        <v>141</v>
      </c>
      <c r="R27" s="37" t="s">
        <v>43</v>
      </c>
      <c r="S27" s="37"/>
      <c r="T27" s="35" t="s">
        <v>105</v>
      </c>
      <c r="U27" s="35"/>
      <c r="V27" s="38" t="s">
        <v>76</v>
      </c>
      <c r="W27" s="35" t="s">
        <v>141</v>
      </c>
      <c r="X27" s="35" t="s">
        <v>142</v>
      </c>
      <c r="Y27" s="35" t="s">
        <v>114</v>
      </c>
      <c r="Z27" s="39"/>
      <c r="AA27" s="39" t="s">
        <v>139</v>
      </c>
      <c r="AB27" s="39" t="s">
        <v>67</v>
      </c>
      <c r="AC27" s="35" t="s">
        <v>143</v>
      </c>
      <c r="AD27" s="35"/>
    </row>
    <row r="28" spans="1:30" ht="240" x14ac:dyDescent="0.25">
      <c r="A28" s="1"/>
      <c r="B28" s="35" t="s">
        <v>144</v>
      </c>
      <c r="C28" s="35" t="s">
        <v>95</v>
      </c>
      <c r="D28" s="35" t="s">
        <v>111</v>
      </c>
      <c r="E28" s="35" t="s">
        <v>147</v>
      </c>
      <c r="F28" s="35" t="s">
        <v>113</v>
      </c>
      <c r="G28" s="35"/>
      <c r="H28" s="35" t="s">
        <v>101</v>
      </c>
      <c r="I28" s="35" t="s">
        <v>145</v>
      </c>
      <c r="J28" s="35" t="s">
        <v>146</v>
      </c>
      <c r="K28" s="35"/>
      <c r="L28" s="36"/>
      <c r="M28" s="35" t="s">
        <v>148</v>
      </c>
      <c r="N28" s="35"/>
      <c r="O28" s="35"/>
      <c r="P28" s="35"/>
      <c r="Q28" s="35" t="s">
        <v>149</v>
      </c>
      <c r="R28" s="37" t="s">
        <v>43</v>
      </c>
      <c r="S28" s="37"/>
      <c r="T28" s="35" t="s">
        <v>105</v>
      </c>
      <c r="U28" s="35"/>
      <c r="V28" s="38" t="s">
        <v>76</v>
      </c>
      <c r="W28" s="35" t="s">
        <v>149</v>
      </c>
      <c r="X28" s="35" t="s">
        <v>150</v>
      </c>
      <c r="Y28" s="35" t="s">
        <v>114</v>
      </c>
      <c r="Z28" s="39"/>
      <c r="AA28" s="39" t="s">
        <v>147</v>
      </c>
      <c r="AB28" s="39" t="s">
        <v>67</v>
      </c>
      <c r="AC28" s="35" t="s">
        <v>151</v>
      </c>
      <c r="AD28" s="35"/>
    </row>
    <row r="29" spans="1:30" ht="240" x14ac:dyDescent="0.25">
      <c r="A29" s="1"/>
      <c r="B29" s="35" t="s">
        <v>152</v>
      </c>
      <c r="C29" s="35" t="s">
        <v>95</v>
      </c>
      <c r="D29" s="35" t="s">
        <v>111</v>
      </c>
      <c r="E29" s="35" t="s">
        <v>155</v>
      </c>
      <c r="F29" s="35" t="s">
        <v>113</v>
      </c>
      <c r="G29" s="35"/>
      <c r="H29" s="35" t="s">
        <v>101</v>
      </c>
      <c r="I29" s="35" t="s">
        <v>153</v>
      </c>
      <c r="J29" s="35" t="s">
        <v>154</v>
      </c>
      <c r="K29" s="35"/>
      <c r="L29" s="36"/>
      <c r="M29" s="35"/>
      <c r="N29" s="35" t="s">
        <v>156</v>
      </c>
      <c r="O29" s="35"/>
      <c r="P29" s="35"/>
      <c r="Q29" s="35" t="s">
        <v>157</v>
      </c>
      <c r="R29" s="37" t="s">
        <v>43</v>
      </c>
      <c r="S29" s="37"/>
      <c r="T29" s="35" t="s">
        <v>105</v>
      </c>
      <c r="U29" s="35"/>
      <c r="V29" s="38" t="s">
        <v>76</v>
      </c>
      <c r="W29" s="35" t="s">
        <v>157</v>
      </c>
      <c r="X29" s="35" t="s">
        <v>158</v>
      </c>
      <c r="Y29" s="35" t="s">
        <v>102</v>
      </c>
      <c r="Z29" s="39"/>
      <c r="AA29" s="39" t="s">
        <v>159</v>
      </c>
      <c r="AB29" s="39" t="s">
        <v>67</v>
      </c>
      <c r="AC29" s="35" t="s">
        <v>160</v>
      </c>
      <c r="AD29" s="35"/>
    </row>
    <row r="30" spans="1:30" ht="240" x14ac:dyDescent="0.25">
      <c r="A30" s="1"/>
      <c r="B30" s="35" t="s">
        <v>161</v>
      </c>
      <c r="C30" s="35" t="s">
        <v>95</v>
      </c>
      <c r="D30" s="35" t="s">
        <v>111</v>
      </c>
      <c r="E30" s="35" t="s">
        <v>164</v>
      </c>
      <c r="F30" s="35" t="s">
        <v>113</v>
      </c>
      <c r="G30" s="35"/>
      <c r="H30" s="35" t="s">
        <v>101</v>
      </c>
      <c r="I30" s="35" t="s">
        <v>162</v>
      </c>
      <c r="J30" s="35" t="s">
        <v>163</v>
      </c>
      <c r="K30" s="35"/>
      <c r="L30" s="36"/>
      <c r="M30" s="35" t="s">
        <v>165</v>
      </c>
      <c r="N30" s="35"/>
      <c r="O30" s="35"/>
      <c r="P30" s="35"/>
      <c r="Q30" s="35" t="s">
        <v>166</v>
      </c>
      <c r="R30" s="37" t="s">
        <v>43</v>
      </c>
      <c r="S30" s="37"/>
      <c r="T30" s="35" t="s">
        <v>105</v>
      </c>
      <c r="U30" s="35"/>
      <c r="V30" s="38" t="s">
        <v>76</v>
      </c>
      <c r="W30" s="35" t="s">
        <v>166</v>
      </c>
      <c r="X30" s="35" t="s">
        <v>167</v>
      </c>
      <c r="Y30" s="35" t="s">
        <v>114</v>
      </c>
      <c r="Z30" s="39"/>
      <c r="AA30" s="39" t="s">
        <v>168</v>
      </c>
      <c r="AB30" s="39" t="s">
        <v>67</v>
      </c>
      <c r="AC30" s="35" t="s">
        <v>169</v>
      </c>
      <c r="AD30" s="35"/>
    </row>
    <row r="31" spans="1:30" ht="240" x14ac:dyDescent="0.25">
      <c r="A31" s="1"/>
      <c r="B31" s="35" t="s">
        <v>170</v>
      </c>
      <c r="C31" s="35" t="s">
        <v>95</v>
      </c>
      <c r="D31" s="35" t="s">
        <v>111</v>
      </c>
      <c r="E31" s="35" t="s">
        <v>173</v>
      </c>
      <c r="F31" s="35" t="s">
        <v>113</v>
      </c>
      <c r="G31" s="35"/>
      <c r="H31" s="35" t="s">
        <v>101</v>
      </c>
      <c r="I31" s="35" t="s">
        <v>171</v>
      </c>
      <c r="J31" s="35" t="s">
        <v>172</v>
      </c>
      <c r="K31" s="35"/>
      <c r="L31" s="36"/>
      <c r="M31" s="35" t="s">
        <v>174</v>
      </c>
      <c r="N31" s="35"/>
      <c r="O31" s="35"/>
      <c r="P31" s="35"/>
      <c r="Q31" s="35" t="s">
        <v>166</v>
      </c>
      <c r="R31" s="37" t="s">
        <v>43</v>
      </c>
      <c r="S31" s="37"/>
      <c r="T31" s="35" t="s">
        <v>105</v>
      </c>
      <c r="U31" s="35"/>
      <c r="V31" s="38" t="s">
        <v>76</v>
      </c>
      <c r="W31" s="35" t="s">
        <v>166</v>
      </c>
      <c r="X31" s="35" t="s">
        <v>167</v>
      </c>
      <c r="Y31" s="35" t="s">
        <v>114</v>
      </c>
      <c r="Z31" s="39"/>
      <c r="AA31" s="39" t="s">
        <v>173</v>
      </c>
      <c r="AB31" s="39" t="s">
        <v>67</v>
      </c>
      <c r="AC31" s="35" t="s">
        <v>175</v>
      </c>
      <c r="AD31" s="35"/>
    </row>
    <row r="32" spans="1:30" ht="240" x14ac:dyDescent="0.25">
      <c r="A32" s="1"/>
      <c r="B32" s="35" t="s">
        <v>176</v>
      </c>
      <c r="C32" s="35" t="s">
        <v>95</v>
      </c>
      <c r="D32" s="35" t="s">
        <v>111</v>
      </c>
      <c r="E32" s="35" t="s">
        <v>179</v>
      </c>
      <c r="F32" s="35" t="s">
        <v>113</v>
      </c>
      <c r="G32" s="35"/>
      <c r="H32" s="35" t="s">
        <v>101</v>
      </c>
      <c r="I32" s="35" t="s">
        <v>177</v>
      </c>
      <c r="J32" s="35" t="s">
        <v>178</v>
      </c>
      <c r="K32" s="35"/>
      <c r="L32" s="36"/>
      <c r="M32" s="35" t="s">
        <v>180</v>
      </c>
      <c r="N32" s="35"/>
      <c r="O32" s="35"/>
      <c r="P32" s="35"/>
      <c r="Q32" s="35" t="s">
        <v>181</v>
      </c>
      <c r="R32" s="37" t="s">
        <v>43</v>
      </c>
      <c r="S32" s="37"/>
      <c r="T32" s="35" t="s">
        <v>105</v>
      </c>
      <c r="U32" s="35"/>
      <c r="V32" s="38" t="s">
        <v>76</v>
      </c>
      <c r="W32" s="35" t="s">
        <v>181</v>
      </c>
      <c r="X32" s="35" t="s">
        <v>181</v>
      </c>
      <c r="Y32" s="35" t="s">
        <v>114</v>
      </c>
      <c r="Z32" s="39"/>
      <c r="AA32" s="39" t="s">
        <v>179</v>
      </c>
      <c r="AB32" s="39" t="s">
        <v>67</v>
      </c>
      <c r="AC32" s="35" t="s">
        <v>182</v>
      </c>
      <c r="AD32" s="35"/>
    </row>
    <row r="33" spans="1:30" ht="240" x14ac:dyDescent="0.25">
      <c r="A33" s="1"/>
      <c r="B33" s="35" t="s">
        <v>183</v>
      </c>
      <c r="C33" s="35" t="s">
        <v>95</v>
      </c>
      <c r="D33" s="35" t="s">
        <v>111</v>
      </c>
      <c r="E33" s="35" t="s">
        <v>186</v>
      </c>
      <c r="F33" s="35" t="s">
        <v>113</v>
      </c>
      <c r="G33" s="35"/>
      <c r="H33" s="35" t="s">
        <v>101</v>
      </c>
      <c r="I33" s="35" t="s">
        <v>184</v>
      </c>
      <c r="J33" s="35" t="s">
        <v>185</v>
      </c>
      <c r="K33" s="35"/>
      <c r="L33" s="36"/>
      <c r="M33" s="35" t="s">
        <v>187</v>
      </c>
      <c r="N33" s="35"/>
      <c r="O33" s="35"/>
      <c r="P33" s="35"/>
      <c r="Q33" s="35" t="s">
        <v>188</v>
      </c>
      <c r="R33" s="37" t="s">
        <v>43</v>
      </c>
      <c r="S33" s="37"/>
      <c r="T33" s="35" t="s">
        <v>105</v>
      </c>
      <c r="U33" s="35"/>
      <c r="V33" s="38" t="s">
        <v>76</v>
      </c>
      <c r="W33" s="35" t="s">
        <v>188</v>
      </c>
      <c r="X33" s="35" t="s">
        <v>189</v>
      </c>
      <c r="Y33" s="35" t="s">
        <v>114</v>
      </c>
      <c r="Z33" s="39"/>
      <c r="AA33" s="39" t="s">
        <v>186</v>
      </c>
      <c r="AB33" s="39" t="s">
        <v>67</v>
      </c>
      <c r="AC33" s="35" t="s">
        <v>190</v>
      </c>
      <c r="AD33" s="35"/>
    </row>
    <row r="34" spans="1:30" ht="120" x14ac:dyDescent="0.25">
      <c r="A34" s="1"/>
      <c r="B34" s="35" t="s">
        <v>191</v>
      </c>
      <c r="C34" s="35" t="s">
        <v>95</v>
      </c>
      <c r="D34" s="35" t="s">
        <v>98</v>
      </c>
      <c r="E34" s="35" t="s">
        <v>194</v>
      </c>
      <c r="F34" s="35" t="s">
        <v>100</v>
      </c>
      <c r="G34" s="35" t="s">
        <v>100</v>
      </c>
      <c r="H34" s="35" t="s">
        <v>101</v>
      </c>
      <c r="I34" s="35" t="s">
        <v>192</v>
      </c>
      <c r="J34" s="35" t="s">
        <v>193</v>
      </c>
      <c r="K34" s="35"/>
      <c r="L34" s="36"/>
      <c r="M34" s="35"/>
      <c r="N34" s="35" t="s">
        <v>195</v>
      </c>
      <c r="O34" s="35"/>
      <c r="P34" s="35"/>
      <c r="Q34" s="35" t="s">
        <v>196</v>
      </c>
      <c r="R34" s="37" t="s">
        <v>43</v>
      </c>
      <c r="S34" s="37"/>
      <c r="T34" s="35" t="s">
        <v>105</v>
      </c>
      <c r="U34" s="35"/>
      <c r="V34" s="38" t="s">
        <v>76</v>
      </c>
      <c r="W34" s="35" t="s">
        <v>196</v>
      </c>
      <c r="X34" s="35" t="s">
        <v>197</v>
      </c>
      <c r="Y34" s="35" t="s">
        <v>102</v>
      </c>
      <c r="Z34" s="39"/>
      <c r="AA34" s="39" t="s">
        <v>198</v>
      </c>
      <c r="AB34" s="39" t="s">
        <v>67</v>
      </c>
      <c r="AC34" s="35" t="s">
        <v>199</v>
      </c>
      <c r="AD34" s="35"/>
    </row>
    <row r="35" spans="1:30" ht="90" x14ac:dyDescent="0.25">
      <c r="A35" s="1"/>
      <c r="B35" s="35" t="s">
        <v>200</v>
      </c>
      <c r="C35" s="35" t="s">
        <v>95</v>
      </c>
      <c r="D35" s="35" t="s">
        <v>98</v>
      </c>
      <c r="E35" s="35" t="s">
        <v>203</v>
      </c>
      <c r="F35" s="35" t="s">
        <v>100</v>
      </c>
      <c r="G35" s="35" t="s">
        <v>100</v>
      </c>
      <c r="H35" s="35" t="s">
        <v>101</v>
      </c>
      <c r="I35" s="35" t="s">
        <v>201</v>
      </c>
      <c r="J35" s="35" t="s">
        <v>202</v>
      </c>
      <c r="K35" s="35"/>
      <c r="L35" s="36"/>
      <c r="M35" s="35"/>
      <c r="N35" s="35" t="s">
        <v>204</v>
      </c>
      <c r="O35" s="35"/>
      <c r="P35" s="35"/>
      <c r="Q35" s="35" t="s">
        <v>205</v>
      </c>
      <c r="R35" s="37" t="s">
        <v>43</v>
      </c>
      <c r="S35" s="37"/>
      <c r="T35" s="35" t="s">
        <v>105</v>
      </c>
      <c r="U35" s="35"/>
      <c r="V35" s="38" t="s">
        <v>76</v>
      </c>
      <c r="W35" s="35" t="s">
        <v>205</v>
      </c>
      <c r="X35" s="35" t="s">
        <v>206</v>
      </c>
      <c r="Y35" s="35" t="s">
        <v>114</v>
      </c>
      <c r="Z35" s="39"/>
      <c r="AA35" s="39" t="s">
        <v>207</v>
      </c>
      <c r="AB35" s="39" t="s">
        <v>67</v>
      </c>
      <c r="AC35" s="35" t="s">
        <v>208</v>
      </c>
      <c r="AD35" s="35"/>
    </row>
    <row r="36" spans="1:30" ht="120" x14ac:dyDescent="0.25">
      <c r="A36" s="1"/>
      <c r="B36" s="35" t="s">
        <v>191</v>
      </c>
      <c r="C36" s="35" t="s">
        <v>95</v>
      </c>
      <c r="D36" s="35" t="s">
        <v>98</v>
      </c>
      <c r="E36" s="35" t="s">
        <v>194</v>
      </c>
      <c r="F36" s="35" t="s">
        <v>100</v>
      </c>
      <c r="G36" s="35" t="s">
        <v>100</v>
      </c>
      <c r="H36" s="35" t="s">
        <v>101</v>
      </c>
      <c r="I36" s="35" t="s">
        <v>192</v>
      </c>
      <c r="J36" s="35" t="s">
        <v>193</v>
      </c>
      <c r="K36" s="35"/>
      <c r="L36" s="36"/>
      <c r="M36" s="35" t="s">
        <v>209</v>
      </c>
      <c r="N36" s="35"/>
      <c r="O36" s="35"/>
      <c r="P36" s="35"/>
      <c r="Q36" s="35" t="s">
        <v>196</v>
      </c>
      <c r="R36" s="37" t="s">
        <v>43</v>
      </c>
      <c r="S36" s="37"/>
      <c r="T36" s="35" t="s">
        <v>105</v>
      </c>
      <c r="U36" s="35"/>
      <c r="V36" s="38" t="s">
        <v>76</v>
      </c>
      <c r="W36" s="35" t="s">
        <v>196</v>
      </c>
      <c r="X36" s="35" t="s">
        <v>197</v>
      </c>
      <c r="Y36" s="35" t="s">
        <v>102</v>
      </c>
      <c r="Z36" s="39"/>
      <c r="AA36" s="39" t="s">
        <v>198</v>
      </c>
      <c r="AB36" s="39" t="s">
        <v>67</v>
      </c>
      <c r="AC36" s="35" t="s">
        <v>210</v>
      </c>
      <c r="AD36" s="35"/>
    </row>
    <row r="37" spans="1:30" ht="240" x14ac:dyDescent="0.25">
      <c r="A37" s="1"/>
      <c r="B37" s="35" t="s">
        <v>211</v>
      </c>
      <c r="C37" s="35" t="s">
        <v>95</v>
      </c>
      <c r="D37" s="35" t="s">
        <v>111</v>
      </c>
      <c r="E37" s="35" t="s">
        <v>214</v>
      </c>
      <c r="F37" s="35" t="s">
        <v>113</v>
      </c>
      <c r="G37" s="35"/>
      <c r="H37" s="35" t="s">
        <v>101</v>
      </c>
      <c r="I37" s="35" t="s">
        <v>212</v>
      </c>
      <c r="J37" s="35" t="s">
        <v>213</v>
      </c>
      <c r="K37" s="35"/>
      <c r="L37" s="36"/>
      <c r="M37" s="35" t="s">
        <v>215</v>
      </c>
      <c r="N37" s="35"/>
      <c r="O37" s="35"/>
      <c r="P37" s="35"/>
      <c r="Q37" s="35" t="s">
        <v>181</v>
      </c>
      <c r="R37" s="37" t="s">
        <v>43</v>
      </c>
      <c r="S37" s="37"/>
      <c r="T37" s="35" t="s">
        <v>105</v>
      </c>
      <c r="U37" s="35"/>
      <c r="V37" s="38" t="s">
        <v>76</v>
      </c>
      <c r="W37" s="35" t="s">
        <v>181</v>
      </c>
      <c r="X37" s="35" t="s">
        <v>216</v>
      </c>
      <c r="Y37" s="35" t="s">
        <v>114</v>
      </c>
      <c r="Z37" s="39"/>
      <c r="AA37" s="39" t="s">
        <v>214</v>
      </c>
      <c r="AB37" s="39" t="s">
        <v>67</v>
      </c>
      <c r="AC37" s="35" t="s">
        <v>217</v>
      </c>
      <c r="AD37" s="35"/>
    </row>
    <row r="38" spans="1:30" ht="240" x14ac:dyDescent="0.25">
      <c r="A38" s="1"/>
      <c r="B38" s="35" t="s">
        <v>218</v>
      </c>
      <c r="C38" s="35" t="s">
        <v>95</v>
      </c>
      <c r="D38" s="35" t="s">
        <v>111</v>
      </c>
      <c r="E38" s="35" t="s">
        <v>221</v>
      </c>
      <c r="F38" s="35" t="s">
        <v>113</v>
      </c>
      <c r="G38" s="35"/>
      <c r="H38" s="35" t="s">
        <v>101</v>
      </c>
      <c r="I38" s="35" t="s">
        <v>219</v>
      </c>
      <c r="J38" s="35" t="s">
        <v>220</v>
      </c>
      <c r="K38" s="35"/>
      <c r="L38" s="36"/>
      <c r="M38" s="35" t="s">
        <v>222</v>
      </c>
      <c r="N38" s="35"/>
      <c r="O38" s="35"/>
      <c r="P38" s="35"/>
      <c r="Q38" s="35" t="s">
        <v>223</v>
      </c>
      <c r="R38" s="37" t="s">
        <v>43</v>
      </c>
      <c r="S38" s="37"/>
      <c r="T38" s="35" t="s">
        <v>105</v>
      </c>
      <c r="U38" s="35"/>
      <c r="V38" s="38" t="s">
        <v>76</v>
      </c>
      <c r="W38" s="35" t="s">
        <v>223</v>
      </c>
      <c r="X38" s="35" t="s">
        <v>224</v>
      </c>
      <c r="Y38" s="35" t="s">
        <v>114</v>
      </c>
      <c r="Z38" s="39"/>
      <c r="AA38" s="39" t="s">
        <v>221</v>
      </c>
      <c r="AB38" s="39" t="s">
        <v>67</v>
      </c>
      <c r="AC38" s="35" t="s">
        <v>225</v>
      </c>
      <c r="AD38" s="35"/>
    </row>
    <row r="39" spans="1:30" ht="240" x14ac:dyDescent="0.25">
      <c r="A39" s="1"/>
      <c r="B39" s="35" t="s">
        <v>226</v>
      </c>
      <c r="C39" s="35" t="s">
        <v>95</v>
      </c>
      <c r="D39" s="35" t="s">
        <v>111</v>
      </c>
      <c r="E39" s="35" t="s">
        <v>229</v>
      </c>
      <c r="F39" s="35" t="s">
        <v>113</v>
      </c>
      <c r="G39" s="35"/>
      <c r="H39" s="35" t="s">
        <v>101</v>
      </c>
      <c r="I39" s="35" t="s">
        <v>227</v>
      </c>
      <c r="J39" s="35" t="s">
        <v>228</v>
      </c>
      <c r="K39" s="35"/>
      <c r="L39" s="36"/>
      <c r="M39" s="35" t="s">
        <v>230</v>
      </c>
      <c r="N39" s="35"/>
      <c r="O39" s="35"/>
      <c r="P39" s="35"/>
      <c r="Q39" s="35" t="s">
        <v>149</v>
      </c>
      <c r="R39" s="37" t="s">
        <v>43</v>
      </c>
      <c r="S39" s="37"/>
      <c r="T39" s="35" t="s">
        <v>105</v>
      </c>
      <c r="U39" s="35"/>
      <c r="V39" s="38" t="s">
        <v>76</v>
      </c>
      <c r="W39" s="35" t="s">
        <v>149</v>
      </c>
      <c r="X39" s="35" t="s">
        <v>150</v>
      </c>
      <c r="Y39" s="35" t="s">
        <v>114</v>
      </c>
      <c r="Z39" s="39"/>
      <c r="AA39" s="39" t="s">
        <v>229</v>
      </c>
      <c r="AB39" s="39" t="s">
        <v>67</v>
      </c>
      <c r="AC39" s="35" t="s">
        <v>231</v>
      </c>
      <c r="AD39" s="35"/>
    </row>
    <row r="40" spans="1:30" ht="240" x14ac:dyDescent="0.25">
      <c r="A40" s="1"/>
      <c r="B40" s="35" t="s">
        <v>232</v>
      </c>
      <c r="C40" s="35" t="s">
        <v>95</v>
      </c>
      <c r="D40" s="35" t="s">
        <v>111</v>
      </c>
      <c r="E40" s="35" t="s">
        <v>235</v>
      </c>
      <c r="F40" s="35" t="s">
        <v>113</v>
      </c>
      <c r="G40" s="35"/>
      <c r="H40" s="35" t="s">
        <v>101</v>
      </c>
      <c r="I40" s="35" t="s">
        <v>233</v>
      </c>
      <c r="J40" s="35" t="s">
        <v>234</v>
      </c>
      <c r="K40" s="35"/>
      <c r="L40" s="36"/>
      <c r="M40" s="35" t="s">
        <v>236</v>
      </c>
      <c r="N40" s="35"/>
      <c r="O40" s="35"/>
      <c r="P40" s="35"/>
      <c r="Q40" s="35" t="s">
        <v>166</v>
      </c>
      <c r="R40" s="37" t="s">
        <v>43</v>
      </c>
      <c r="S40" s="37"/>
      <c r="T40" s="35" t="s">
        <v>105</v>
      </c>
      <c r="U40" s="35"/>
      <c r="V40" s="38" t="s">
        <v>76</v>
      </c>
      <c r="W40" s="35" t="s">
        <v>166</v>
      </c>
      <c r="X40" s="35" t="s">
        <v>167</v>
      </c>
      <c r="Y40" s="35" t="s">
        <v>114</v>
      </c>
      <c r="Z40" s="39"/>
      <c r="AA40" s="39" t="s">
        <v>235</v>
      </c>
      <c r="AB40" s="39" t="s">
        <v>67</v>
      </c>
      <c r="AC40" s="35" t="s">
        <v>237</v>
      </c>
      <c r="AD40" s="35"/>
    </row>
    <row r="41" spans="1:30" ht="240" x14ac:dyDescent="0.25">
      <c r="A41" s="1"/>
      <c r="B41" s="35" t="s">
        <v>238</v>
      </c>
      <c r="C41" s="35" t="s">
        <v>95</v>
      </c>
      <c r="D41" s="35" t="s">
        <v>111</v>
      </c>
      <c r="E41" s="35" t="s">
        <v>241</v>
      </c>
      <c r="F41" s="35" t="s">
        <v>113</v>
      </c>
      <c r="G41" s="35"/>
      <c r="H41" s="35" t="s">
        <v>101</v>
      </c>
      <c r="I41" s="35" t="s">
        <v>239</v>
      </c>
      <c r="J41" s="35" t="s">
        <v>240</v>
      </c>
      <c r="K41" s="35"/>
      <c r="L41" s="36"/>
      <c r="M41" s="35"/>
      <c r="N41" s="35" t="s">
        <v>242</v>
      </c>
      <c r="O41" s="35"/>
      <c r="P41" s="35"/>
      <c r="Q41" s="35" t="s">
        <v>188</v>
      </c>
      <c r="R41" s="37" t="s">
        <v>43</v>
      </c>
      <c r="S41" s="37"/>
      <c r="T41" s="35" t="s">
        <v>105</v>
      </c>
      <c r="U41" s="35"/>
      <c r="V41" s="38" t="s">
        <v>76</v>
      </c>
      <c r="W41" s="35" t="s">
        <v>188</v>
      </c>
      <c r="X41" s="35" t="s">
        <v>189</v>
      </c>
      <c r="Y41" s="35" t="s">
        <v>114</v>
      </c>
      <c r="Z41" s="39"/>
      <c r="AA41" s="39" t="s">
        <v>241</v>
      </c>
      <c r="AB41" s="39" t="s">
        <v>67</v>
      </c>
      <c r="AC41" s="35" t="s">
        <v>243</v>
      </c>
      <c r="AD41" s="35"/>
    </row>
    <row r="42" spans="1:30" ht="240" x14ac:dyDescent="0.25">
      <c r="A42" s="1"/>
      <c r="B42" s="35" t="s">
        <v>244</v>
      </c>
      <c r="C42" s="35" t="s">
        <v>95</v>
      </c>
      <c r="D42" s="35" t="s">
        <v>111</v>
      </c>
      <c r="E42" s="35" t="s">
        <v>247</v>
      </c>
      <c r="F42" s="35" t="s">
        <v>113</v>
      </c>
      <c r="G42" s="35"/>
      <c r="H42" s="35" t="s">
        <v>101</v>
      </c>
      <c r="I42" s="35" t="s">
        <v>245</v>
      </c>
      <c r="J42" s="35" t="s">
        <v>246</v>
      </c>
      <c r="K42" s="35"/>
      <c r="L42" s="36"/>
      <c r="M42" s="35" t="s">
        <v>248</v>
      </c>
      <c r="N42" s="35"/>
      <c r="O42" s="35"/>
      <c r="P42" s="35"/>
      <c r="Q42" s="35" t="s">
        <v>249</v>
      </c>
      <c r="R42" s="37" t="s">
        <v>43</v>
      </c>
      <c r="S42" s="37"/>
      <c r="T42" s="35" t="s">
        <v>105</v>
      </c>
      <c r="U42" s="35"/>
      <c r="V42" s="38" t="s">
        <v>76</v>
      </c>
      <c r="W42" s="35" t="s">
        <v>249</v>
      </c>
      <c r="X42" s="35" t="s">
        <v>250</v>
      </c>
      <c r="Y42" s="35" t="s">
        <v>102</v>
      </c>
      <c r="Z42" s="39"/>
      <c r="AA42" s="39" t="s">
        <v>247</v>
      </c>
      <c r="AB42" s="39" t="s">
        <v>67</v>
      </c>
      <c r="AC42" s="35" t="s">
        <v>251</v>
      </c>
      <c r="AD42" s="35"/>
    </row>
    <row r="43" spans="1:30" ht="90" x14ac:dyDescent="0.25">
      <c r="A43" s="1"/>
      <c r="B43" s="35" t="s">
        <v>252</v>
      </c>
      <c r="C43" s="35" t="s">
        <v>95</v>
      </c>
      <c r="D43" s="35" t="s">
        <v>98</v>
      </c>
      <c r="E43" s="35" t="s">
        <v>255</v>
      </c>
      <c r="F43" s="35" t="s">
        <v>100</v>
      </c>
      <c r="G43" s="35" t="s">
        <v>100</v>
      </c>
      <c r="H43" s="35" t="s">
        <v>101</v>
      </c>
      <c r="I43" s="35" t="s">
        <v>253</v>
      </c>
      <c r="J43" s="35" t="s">
        <v>254</v>
      </c>
      <c r="K43" s="35"/>
      <c r="L43" s="36"/>
      <c r="M43" s="35"/>
      <c r="N43" s="35" t="s">
        <v>256</v>
      </c>
      <c r="O43" s="35"/>
      <c r="P43" s="35"/>
      <c r="Q43" s="35" t="s">
        <v>257</v>
      </c>
      <c r="R43" s="37" t="s">
        <v>43</v>
      </c>
      <c r="S43" s="37"/>
      <c r="T43" s="35" t="s">
        <v>105</v>
      </c>
      <c r="U43" s="35"/>
      <c r="V43" s="38" t="s">
        <v>79</v>
      </c>
      <c r="W43" s="35" t="s">
        <v>257</v>
      </c>
      <c r="X43" s="35" t="s">
        <v>258</v>
      </c>
      <c r="Y43" s="35" t="s">
        <v>102</v>
      </c>
      <c r="Z43" s="39"/>
      <c r="AA43" s="39" t="s">
        <v>259</v>
      </c>
      <c r="AB43" s="39" t="s">
        <v>67</v>
      </c>
      <c r="AC43" s="35" t="s">
        <v>260</v>
      </c>
      <c r="AD43" s="35"/>
    </row>
    <row r="44" spans="1:30" ht="240" x14ac:dyDescent="0.25">
      <c r="A44" s="1"/>
      <c r="B44" s="35" t="s">
        <v>261</v>
      </c>
      <c r="C44" s="35" t="s">
        <v>95</v>
      </c>
      <c r="D44" s="35" t="s">
        <v>111</v>
      </c>
      <c r="E44" s="35" t="s">
        <v>264</v>
      </c>
      <c r="F44" s="35" t="s">
        <v>113</v>
      </c>
      <c r="G44" s="35"/>
      <c r="H44" s="35" t="s">
        <v>101</v>
      </c>
      <c r="I44" s="35" t="s">
        <v>262</v>
      </c>
      <c r="J44" s="35" t="s">
        <v>263</v>
      </c>
      <c r="K44" s="35"/>
      <c r="L44" s="36"/>
      <c r="M44" s="35" t="s">
        <v>265</v>
      </c>
      <c r="N44" s="35"/>
      <c r="O44" s="35"/>
      <c r="P44" s="35"/>
      <c r="Q44" s="35" t="s">
        <v>249</v>
      </c>
      <c r="R44" s="37" t="s">
        <v>43</v>
      </c>
      <c r="S44" s="37"/>
      <c r="T44" s="35" t="s">
        <v>105</v>
      </c>
      <c r="U44" s="35"/>
      <c r="V44" s="38" t="s">
        <v>76</v>
      </c>
      <c r="W44" s="35" t="s">
        <v>249</v>
      </c>
      <c r="X44" s="35" t="s">
        <v>250</v>
      </c>
      <c r="Y44" s="35" t="s">
        <v>114</v>
      </c>
      <c r="Z44" s="39"/>
      <c r="AA44" s="39" t="s">
        <v>264</v>
      </c>
      <c r="AB44" s="39" t="s">
        <v>67</v>
      </c>
      <c r="AC44" s="35" t="s">
        <v>266</v>
      </c>
      <c r="AD44" s="35"/>
    </row>
    <row r="45" spans="1:30" ht="240" x14ac:dyDescent="0.25">
      <c r="A45" s="1"/>
      <c r="B45" s="35" t="s">
        <v>267</v>
      </c>
      <c r="C45" s="35" t="s">
        <v>95</v>
      </c>
      <c r="D45" s="35" t="s">
        <v>111</v>
      </c>
      <c r="E45" s="35" t="s">
        <v>270</v>
      </c>
      <c r="F45" s="35" t="s">
        <v>113</v>
      </c>
      <c r="G45" s="35"/>
      <c r="H45" s="35" t="s">
        <v>101</v>
      </c>
      <c r="I45" s="35" t="s">
        <v>268</v>
      </c>
      <c r="J45" s="35" t="s">
        <v>269</v>
      </c>
      <c r="K45" s="35"/>
      <c r="L45" s="36"/>
      <c r="M45" s="35" t="s">
        <v>271</v>
      </c>
      <c r="N45" s="35"/>
      <c r="O45" s="35"/>
      <c r="P45" s="35"/>
      <c r="Q45" s="35" t="s">
        <v>157</v>
      </c>
      <c r="R45" s="37" t="s">
        <v>43</v>
      </c>
      <c r="S45" s="37"/>
      <c r="T45" s="35" t="s">
        <v>105</v>
      </c>
      <c r="U45" s="35"/>
      <c r="V45" s="38" t="s">
        <v>76</v>
      </c>
      <c r="W45" s="35" t="s">
        <v>157</v>
      </c>
      <c r="X45" s="35" t="s">
        <v>158</v>
      </c>
      <c r="Y45" s="35" t="s">
        <v>114</v>
      </c>
      <c r="Z45" s="39"/>
      <c r="AA45" s="39" t="s">
        <v>270</v>
      </c>
      <c r="AB45" s="39" t="s">
        <v>67</v>
      </c>
      <c r="AC45" s="35" t="s">
        <v>272</v>
      </c>
      <c r="AD45" s="35"/>
    </row>
    <row r="46" spans="1:30" ht="240" x14ac:dyDescent="0.25">
      <c r="A46" s="1"/>
      <c r="B46" s="35" t="s">
        <v>273</v>
      </c>
      <c r="C46" s="35" t="s">
        <v>95</v>
      </c>
      <c r="D46" s="35" t="s">
        <v>111</v>
      </c>
      <c r="E46" s="35" t="s">
        <v>276</v>
      </c>
      <c r="F46" s="35" t="s">
        <v>113</v>
      </c>
      <c r="G46" s="35"/>
      <c r="H46" s="35" t="s">
        <v>101</v>
      </c>
      <c r="I46" s="35" t="s">
        <v>274</v>
      </c>
      <c r="J46" s="35" t="s">
        <v>275</v>
      </c>
      <c r="K46" s="35"/>
      <c r="L46" s="36"/>
      <c r="M46" s="35" t="s">
        <v>277</v>
      </c>
      <c r="N46" s="35"/>
      <c r="O46" s="35"/>
      <c r="P46" s="35"/>
      <c r="Q46" s="35" t="s">
        <v>278</v>
      </c>
      <c r="R46" s="37" t="s">
        <v>43</v>
      </c>
      <c r="S46" s="37"/>
      <c r="T46" s="35" t="s">
        <v>105</v>
      </c>
      <c r="U46" s="35"/>
      <c r="V46" s="38" t="s">
        <v>76</v>
      </c>
      <c r="W46" s="35" t="s">
        <v>278</v>
      </c>
      <c r="X46" s="35" t="s">
        <v>279</v>
      </c>
      <c r="Y46" s="35" t="s">
        <v>114</v>
      </c>
      <c r="Z46" s="39"/>
      <c r="AA46" s="39" t="s">
        <v>276</v>
      </c>
      <c r="AB46" s="39" t="s">
        <v>67</v>
      </c>
      <c r="AC46" s="35" t="s">
        <v>280</v>
      </c>
      <c r="AD46" s="35"/>
    </row>
    <row r="47" spans="1:30" ht="240" x14ac:dyDescent="0.25">
      <c r="A47" s="1"/>
      <c r="B47" s="35" t="s">
        <v>281</v>
      </c>
      <c r="C47" s="35" t="s">
        <v>95</v>
      </c>
      <c r="D47" s="35" t="s">
        <v>111</v>
      </c>
      <c r="E47" s="35" t="s">
        <v>284</v>
      </c>
      <c r="F47" s="35" t="s">
        <v>113</v>
      </c>
      <c r="G47" s="35"/>
      <c r="H47" s="35" t="s">
        <v>101</v>
      </c>
      <c r="I47" s="35" t="s">
        <v>282</v>
      </c>
      <c r="J47" s="35" t="s">
        <v>283</v>
      </c>
      <c r="K47" s="35"/>
      <c r="L47" s="36"/>
      <c r="M47" s="35" t="s">
        <v>285</v>
      </c>
      <c r="N47" s="35"/>
      <c r="O47" s="35"/>
      <c r="P47" s="35"/>
      <c r="Q47" s="35" t="s">
        <v>278</v>
      </c>
      <c r="R47" s="37" t="s">
        <v>43</v>
      </c>
      <c r="S47" s="37"/>
      <c r="T47" s="35" t="s">
        <v>105</v>
      </c>
      <c r="U47" s="35"/>
      <c r="V47" s="38" t="s">
        <v>76</v>
      </c>
      <c r="W47" s="35" t="s">
        <v>278</v>
      </c>
      <c r="X47" s="35" t="s">
        <v>279</v>
      </c>
      <c r="Y47" s="35" t="s">
        <v>114</v>
      </c>
      <c r="Z47" s="39"/>
      <c r="AA47" s="39" t="s">
        <v>286</v>
      </c>
      <c r="AB47" s="39" t="s">
        <v>67</v>
      </c>
      <c r="AC47" s="35" t="s">
        <v>287</v>
      </c>
      <c r="AD47" s="35"/>
    </row>
    <row r="48" spans="1:30" ht="135" x14ac:dyDescent="0.25">
      <c r="A48" s="1"/>
      <c r="B48" s="35" t="s">
        <v>94</v>
      </c>
      <c r="C48" s="35" t="s">
        <v>95</v>
      </c>
      <c r="D48" s="35" t="s">
        <v>98</v>
      </c>
      <c r="E48" s="35" t="s">
        <v>288</v>
      </c>
      <c r="F48" s="35" t="s">
        <v>100</v>
      </c>
      <c r="G48" s="35" t="s">
        <v>100</v>
      </c>
      <c r="H48" s="35" t="s">
        <v>101</v>
      </c>
      <c r="I48" s="35" t="s">
        <v>96</v>
      </c>
      <c r="J48" s="35" t="s">
        <v>97</v>
      </c>
      <c r="K48" s="35"/>
      <c r="L48" s="36"/>
      <c r="M48" s="35"/>
      <c r="N48" s="35" t="s">
        <v>103</v>
      </c>
      <c r="O48" s="35"/>
      <c r="P48" s="35"/>
      <c r="Q48" s="35" t="s">
        <v>104</v>
      </c>
      <c r="R48" s="37" t="s">
        <v>43</v>
      </c>
      <c r="S48" s="37"/>
      <c r="T48" s="35" t="s">
        <v>105</v>
      </c>
      <c r="U48" s="35"/>
      <c r="V48" s="38" t="s">
        <v>76</v>
      </c>
      <c r="W48" s="35" t="s">
        <v>104</v>
      </c>
      <c r="X48" s="35" t="s">
        <v>106</v>
      </c>
      <c r="Y48" s="35" t="s">
        <v>102</v>
      </c>
      <c r="Z48" s="39"/>
      <c r="AA48" s="39" t="s">
        <v>288</v>
      </c>
      <c r="AB48" s="39" t="s">
        <v>67</v>
      </c>
      <c r="AC48" s="35" t="s">
        <v>289</v>
      </c>
      <c r="AD48" s="35"/>
    </row>
    <row r="49" spans="1:30" ht="240" x14ac:dyDescent="0.25">
      <c r="A49" s="1"/>
      <c r="B49" s="35" t="s">
        <v>290</v>
      </c>
      <c r="C49" s="35" t="s">
        <v>95</v>
      </c>
      <c r="D49" s="35" t="s">
        <v>111</v>
      </c>
      <c r="E49" s="35" t="s">
        <v>293</v>
      </c>
      <c r="F49" s="35" t="s">
        <v>113</v>
      </c>
      <c r="G49" s="35"/>
      <c r="H49" s="35" t="s">
        <v>101</v>
      </c>
      <c r="I49" s="35" t="s">
        <v>291</v>
      </c>
      <c r="J49" s="35" t="s">
        <v>292</v>
      </c>
      <c r="K49" s="35"/>
      <c r="L49" s="36"/>
      <c r="M49" s="35" t="s">
        <v>294</v>
      </c>
      <c r="N49" s="35"/>
      <c r="O49" s="35"/>
      <c r="P49" s="35"/>
      <c r="Q49" s="35" t="s">
        <v>223</v>
      </c>
      <c r="R49" s="37" t="s">
        <v>43</v>
      </c>
      <c r="S49" s="37"/>
      <c r="T49" s="35" t="s">
        <v>105</v>
      </c>
      <c r="U49" s="35"/>
      <c r="V49" s="38" t="s">
        <v>76</v>
      </c>
      <c r="W49" s="35" t="s">
        <v>223</v>
      </c>
      <c r="X49" s="35" t="s">
        <v>224</v>
      </c>
      <c r="Y49" s="35" t="s">
        <v>114</v>
      </c>
      <c r="Z49" s="39"/>
      <c r="AA49" s="39" t="s">
        <v>293</v>
      </c>
      <c r="AB49" s="39" t="s">
        <v>67</v>
      </c>
      <c r="AC49" s="35" t="s">
        <v>295</v>
      </c>
      <c r="AD49" s="35"/>
    </row>
    <row r="50" spans="1:30" ht="240" x14ac:dyDescent="0.25">
      <c r="A50" s="1"/>
      <c r="B50" s="35" t="s">
        <v>296</v>
      </c>
      <c r="C50" s="35" t="s">
        <v>95</v>
      </c>
      <c r="D50" s="35" t="s">
        <v>111</v>
      </c>
      <c r="E50" s="35" t="s">
        <v>299</v>
      </c>
      <c r="F50" s="35" t="s">
        <v>113</v>
      </c>
      <c r="G50" s="35"/>
      <c r="H50" s="35" t="s">
        <v>101</v>
      </c>
      <c r="I50" s="35" t="s">
        <v>297</v>
      </c>
      <c r="J50" s="35" t="s">
        <v>298</v>
      </c>
      <c r="K50" s="35"/>
      <c r="L50" s="36"/>
      <c r="M50" s="35" t="s">
        <v>300</v>
      </c>
      <c r="N50" s="35"/>
      <c r="O50" s="35"/>
      <c r="P50" s="35"/>
      <c r="Q50" s="35" t="s">
        <v>124</v>
      </c>
      <c r="R50" s="37" t="s">
        <v>43</v>
      </c>
      <c r="S50" s="37"/>
      <c r="T50" s="35" t="s">
        <v>105</v>
      </c>
      <c r="U50" s="35"/>
      <c r="V50" s="38" t="s">
        <v>76</v>
      </c>
      <c r="W50" s="35" t="s">
        <v>124</v>
      </c>
      <c r="X50" s="35" t="s">
        <v>125</v>
      </c>
      <c r="Y50" s="35" t="s">
        <v>102</v>
      </c>
      <c r="Z50" s="39"/>
      <c r="AA50" s="39" t="s">
        <v>299</v>
      </c>
      <c r="AB50" s="39" t="s">
        <v>67</v>
      </c>
      <c r="AC50" s="35" t="s">
        <v>301</v>
      </c>
      <c r="AD50" s="35"/>
    </row>
    <row r="51" spans="1:30" ht="240" x14ac:dyDescent="0.25">
      <c r="A51" s="1"/>
      <c r="B51" s="35" t="s">
        <v>302</v>
      </c>
      <c r="C51" s="35" t="s">
        <v>95</v>
      </c>
      <c r="D51" s="35" t="s">
        <v>111</v>
      </c>
      <c r="E51" s="35" t="s">
        <v>305</v>
      </c>
      <c r="F51" s="35" t="s">
        <v>113</v>
      </c>
      <c r="G51" s="35"/>
      <c r="H51" s="35" t="s">
        <v>101</v>
      </c>
      <c r="I51" s="35" t="s">
        <v>303</v>
      </c>
      <c r="J51" s="35" t="s">
        <v>304</v>
      </c>
      <c r="K51" s="35"/>
      <c r="L51" s="36"/>
      <c r="M51" s="35" t="s">
        <v>306</v>
      </c>
      <c r="N51" s="35"/>
      <c r="O51" s="35"/>
      <c r="P51" s="35"/>
      <c r="Q51" s="35" t="s">
        <v>307</v>
      </c>
      <c r="R51" s="37" t="s">
        <v>43</v>
      </c>
      <c r="S51" s="37"/>
      <c r="T51" s="35" t="s">
        <v>105</v>
      </c>
      <c r="U51" s="35"/>
      <c r="V51" s="38" t="s">
        <v>76</v>
      </c>
      <c r="W51" s="35" t="s">
        <v>307</v>
      </c>
      <c r="X51" s="35" t="s">
        <v>308</v>
      </c>
      <c r="Y51" s="35" t="s">
        <v>102</v>
      </c>
      <c r="Z51" s="39"/>
      <c r="AA51" s="39" t="s">
        <v>305</v>
      </c>
      <c r="AB51" s="39" t="s">
        <v>67</v>
      </c>
      <c r="AC51" s="35" t="s">
        <v>309</v>
      </c>
      <c r="AD51" s="35"/>
    </row>
    <row r="52" spans="1:30" ht="240" x14ac:dyDescent="0.25">
      <c r="A52" s="1"/>
      <c r="B52" s="35" t="s">
        <v>310</v>
      </c>
      <c r="C52" s="35" t="s">
        <v>95</v>
      </c>
      <c r="D52" s="35" t="s">
        <v>111</v>
      </c>
      <c r="E52" s="35" t="s">
        <v>313</v>
      </c>
      <c r="F52" s="35" t="s">
        <v>113</v>
      </c>
      <c r="G52" s="35"/>
      <c r="H52" s="35" t="s">
        <v>101</v>
      </c>
      <c r="I52" s="35" t="s">
        <v>311</v>
      </c>
      <c r="J52" s="35" t="s">
        <v>312</v>
      </c>
      <c r="K52" s="35"/>
      <c r="L52" s="36"/>
      <c r="M52" s="35" t="s">
        <v>314</v>
      </c>
      <c r="N52" s="35"/>
      <c r="O52" s="35"/>
      <c r="P52" s="35"/>
      <c r="Q52" s="35" t="s">
        <v>307</v>
      </c>
      <c r="R52" s="37" t="s">
        <v>43</v>
      </c>
      <c r="S52" s="37"/>
      <c r="T52" s="35" t="s">
        <v>105</v>
      </c>
      <c r="U52" s="35"/>
      <c r="V52" s="38" t="s">
        <v>76</v>
      </c>
      <c r="W52" s="35" t="s">
        <v>307</v>
      </c>
      <c r="X52" s="35" t="s">
        <v>308</v>
      </c>
      <c r="Y52" s="35" t="s">
        <v>114</v>
      </c>
      <c r="Z52" s="39"/>
      <c r="AA52" s="39" t="s">
        <v>313</v>
      </c>
      <c r="AB52" s="39" t="s">
        <v>67</v>
      </c>
      <c r="AC52" s="35" t="s">
        <v>315</v>
      </c>
      <c r="AD52" s="35"/>
    </row>
    <row r="53" spans="1:30" ht="240" x14ac:dyDescent="0.25">
      <c r="A53" s="1"/>
      <c r="B53" s="35" t="s">
        <v>316</v>
      </c>
      <c r="C53" s="35" t="s">
        <v>95</v>
      </c>
      <c r="D53" s="35" t="s">
        <v>111</v>
      </c>
      <c r="E53" s="35" t="s">
        <v>319</v>
      </c>
      <c r="F53" s="35" t="s">
        <v>113</v>
      </c>
      <c r="G53" s="35"/>
      <c r="H53" s="35" t="s">
        <v>101</v>
      </c>
      <c r="I53" s="35" t="s">
        <v>317</v>
      </c>
      <c r="J53" s="35" t="s">
        <v>318</v>
      </c>
      <c r="K53" s="35"/>
      <c r="L53" s="36"/>
      <c r="M53" s="35" t="s">
        <v>320</v>
      </c>
      <c r="N53" s="35"/>
      <c r="O53" s="35"/>
      <c r="P53" s="35"/>
      <c r="Q53" s="35" t="s">
        <v>321</v>
      </c>
      <c r="R53" s="37" t="s">
        <v>43</v>
      </c>
      <c r="S53" s="37"/>
      <c r="T53" s="35" t="s">
        <v>105</v>
      </c>
      <c r="U53" s="35"/>
      <c r="V53" s="38" t="s">
        <v>76</v>
      </c>
      <c r="W53" s="35" t="s">
        <v>321</v>
      </c>
      <c r="X53" s="35" t="s">
        <v>322</v>
      </c>
      <c r="Y53" s="35" t="s">
        <v>102</v>
      </c>
      <c r="Z53" s="39"/>
      <c r="AA53" s="39" t="s">
        <v>319</v>
      </c>
      <c r="AB53" s="39" t="s">
        <v>67</v>
      </c>
      <c r="AC53" s="35" t="s">
        <v>323</v>
      </c>
      <c r="AD53" s="35"/>
    </row>
    <row r="54" spans="1:30" ht="240" x14ac:dyDescent="0.25">
      <c r="A54" s="1"/>
      <c r="B54" s="35" t="s">
        <v>324</v>
      </c>
      <c r="C54" s="35" t="s">
        <v>95</v>
      </c>
      <c r="D54" s="35" t="s">
        <v>111</v>
      </c>
      <c r="E54" s="35" t="s">
        <v>327</v>
      </c>
      <c r="F54" s="35" t="s">
        <v>113</v>
      </c>
      <c r="G54" s="35"/>
      <c r="H54" s="35" t="s">
        <v>101</v>
      </c>
      <c r="I54" s="35" t="s">
        <v>325</v>
      </c>
      <c r="J54" s="35" t="s">
        <v>326</v>
      </c>
      <c r="K54" s="35"/>
      <c r="L54" s="36"/>
      <c r="M54" s="35" t="s">
        <v>328</v>
      </c>
      <c r="N54" s="35"/>
      <c r="O54" s="35"/>
      <c r="P54" s="35"/>
      <c r="Q54" s="35" t="s">
        <v>321</v>
      </c>
      <c r="R54" s="37" t="s">
        <v>43</v>
      </c>
      <c r="S54" s="37"/>
      <c r="T54" s="35" t="s">
        <v>105</v>
      </c>
      <c r="U54" s="35"/>
      <c r="V54" s="38" t="s">
        <v>76</v>
      </c>
      <c r="W54" s="35" t="s">
        <v>321</v>
      </c>
      <c r="X54" s="35" t="s">
        <v>322</v>
      </c>
      <c r="Y54" s="35" t="s">
        <v>114</v>
      </c>
      <c r="Z54" s="39"/>
      <c r="AA54" s="39" t="s">
        <v>327</v>
      </c>
      <c r="AB54" s="39" t="s">
        <v>67</v>
      </c>
      <c r="AC54" s="35" t="s">
        <v>329</v>
      </c>
      <c r="AD54" s="35"/>
    </row>
    <row r="55" spans="1:30" ht="240" x14ac:dyDescent="0.25">
      <c r="A55" s="1"/>
      <c r="B55" s="35" t="s">
        <v>330</v>
      </c>
      <c r="C55" s="35" t="s">
        <v>95</v>
      </c>
      <c r="D55" s="35" t="s">
        <v>111</v>
      </c>
      <c r="E55" s="35" t="s">
        <v>333</v>
      </c>
      <c r="F55" s="35" t="s">
        <v>113</v>
      </c>
      <c r="G55" s="35"/>
      <c r="H55" s="35" t="s">
        <v>101</v>
      </c>
      <c r="I55" s="35" t="s">
        <v>331</v>
      </c>
      <c r="J55" s="35" t="s">
        <v>332</v>
      </c>
      <c r="K55" s="35"/>
      <c r="L55" s="36"/>
      <c r="M55" s="35" t="s">
        <v>334</v>
      </c>
      <c r="N55" s="35"/>
      <c r="O55" s="35"/>
      <c r="P55" s="35"/>
      <c r="Q55" s="35" t="s">
        <v>116</v>
      </c>
      <c r="R55" s="37" t="s">
        <v>43</v>
      </c>
      <c r="S55" s="37"/>
      <c r="T55" s="35" t="s">
        <v>105</v>
      </c>
      <c r="U55" s="35"/>
      <c r="V55" s="38" t="s">
        <v>76</v>
      </c>
      <c r="W55" s="35" t="s">
        <v>116</v>
      </c>
      <c r="X55" s="35" t="s">
        <v>117</v>
      </c>
      <c r="Y55" s="35" t="s">
        <v>114</v>
      </c>
      <c r="Z55" s="39"/>
      <c r="AA55" s="39" t="s">
        <v>333</v>
      </c>
      <c r="AB55" s="39" t="s">
        <v>67</v>
      </c>
      <c r="AC55" s="35" t="s">
        <v>335</v>
      </c>
      <c r="AD55" s="35"/>
    </row>
  </sheetData>
  <mergeCells count="25">
    <mergeCell ref="C20:C21"/>
    <mergeCell ref="D20:D21"/>
    <mergeCell ref="K20:L20"/>
    <mergeCell ref="D4:K4"/>
    <mergeCell ref="B20:B21"/>
    <mergeCell ref="E20:H20"/>
    <mergeCell ref="I20:I21"/>
    <mergeCell ref="J20:J21"/>
    <mergeCell ref="L7:M7"/>
    <mergeCell ref="D9:U9"/>
    <mergeCell ref="D8:U8"/>
    <mergeCell ref="D10:U10"/>
    <mergeCell ref="M20:P20"/>
    <mergeCell ref="U13:Y13"/>
    <mergeCell ref="AC20:AC21"/>
    <mergeCell ref="AD20:AD21"/>
    <mergeCell ref="Q20:Q21"/>
    <mergeCell ref="R20:S20"/>
    <mergeCell ref="T20:T21"/>
    <mergeCell ref="U20:U21"/>
    <mergeCell ref="Y20:Y21"/>
    <mergeCell ref="AB20:AB21"/>
    <mergeCell ref="V20:X20"/>
    <mergeCell ref="AA20:AA21"/>
    <mergeCell ref="Z20:Z21"/>
  </mergeCells>
  <dataValidations count="5">
    <dataValidation type="list" allowBlank="1" showInputMessage="1" showErrorMessage="1" sqref="T23">
      <formula1>$AL$1:$AL$3</formula1>
    </dataValidation>
    <dataValidation type="list" allowBlank="1" showInputMessage="1" showErrorMessage="1" sqref="AB23:AB35">
      <formula1>$AM$7:$AM$8</formula1>
    </dataValidation>
    <dataValidation type="list" allowBlank="1" showInputMessage="1" showErrorMessage="1" sqref="Y23:Y36">
      <formula1>$AM$1:$AM$6</formula1>
    </dataValidation>
    <dataValidation type="list" allowBlank="1" showInputMessage="1" showErrorMessage="1" sqref="Z23:Z36">
      <formula1>$AM$9:$AM$16</formula1>
    </dataValidation>
    <dataValidation type="list" allowBlank="1" showInputMessage="1" showErrorMessage="1" sqref="V23:V5932">
      <formula1>$AN$2:$AN$16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Матвеева Светлана Витальевна</cp:lastModifiedBy>
  <cp:revision>1</cp:revision>
  <cp:lastPrinted>2018-05-23T14:44:44Z</cp:lastPrinted>
  <dcterms:created xsi:type="dcterms:W3CDTF">2017-04-06T14:22:47Z</dcterms:created>
  <dcterms:modified xsi:type="dcterms:W3CDTF">2021-11-03T11:29:20Z</dcterms:modified>
</cp:coreProperties>
</file>